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"/>
    </mc:Choice>
  </mc:AlternateContent>
  <xr:revisionPtr revIDLastSave="0" documentId="13_ncr:1_{16054D89-6424-4B7D-9E6E-0ED79434B6CA}" xr6:coauthVersionLast="47" xr6:coauthVersionMax="47" xr10:uidLastSave="{00000000-0000-0000-0000-000000000000}"/>
  <bookViews>
    <workbookView xWindow="11700" yWindow="390" windowWidth="15615" windowHeight="14595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NXH$24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I19" i="7" l="1"/>
  <c r="I9" i="7" l="1"/>
  <c r="L21" i="5" l="1"/>
  <c r="M21" i="5" s="1"/>
</calcChain>
</file>

<file path=xl/sharedStrings.xml><?xml version="1.0" encoding="utf-8"?>
<sst xmlns="http://schemas.openxmlformats.org/spreadsheetml/2006/main" count="139" uniqueCount="59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Генеральный директор________________________________Ергалиев А.Т.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Плата включателя адсорбционный осушителя сжатого воздуха компрессора ALMiG 2600</t>
  </si>
  <si>
    <t>шт</t>
  </si>
  <si>
    <t>запрос ценовых предложений</t>
  </si>
  <si>
    <t>АХО</t>
  </si>
  <si>
    <t>Главный специалист ПТО</t>
  </si>
  <si>
    <t>Лопата для снега</t>
  </si>
  <si>
    <t xml:space="preserve">Лопата совковая </t>
  </si>
  <si>
    <t xml:space="preserve">Лопата штыковая </t>
  </si>
  <si>
    <t>Веник пластиковый</t>
  </si>
  <si>
    <t xml:space="preserve">Веник </t>
  </si>
  <si>
    <t>Метла круглая</t>
  </si>
  <si>
    <t xml:space="preserve">Уплотнительное кольцо круглого сечения (прокладка) </t>
  </si>
  <si>
    <t>Торцовое уплотнение вала Grunfos CR 20-5 A-F-A-E-HQQE</t>
  </si>
  <si>
    <t>Участок СЦБ,связи,электроснабжения</t>
  </si>
  <si>
    <t>Элемент крепление прожектора - крепеж
М12*70, М20*55</t>
  </si>
  <si>
    <t>комплект</t>
  </si>
  <si>
    <t xml:space="preserve">Изменение и дополнение №1 от 28.03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  <si>
    <t>Болт, гайка, шайба  в комплекте М16</t>
  </si>
  <si>
    <t>Приложение 1 к приказу</t>
  </si>
  <si>
    <t>от 27 декабря 2022 года №53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"/>
  </numFmts>
  <fonts count="4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color indexed="8"/>
      <name val="Arial"/>
      <family val="2"/>
      <charset val="204"/>
    </font>
    <font>
      <sz val="11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</borders>
  <cellStyleXfs count="51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95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" fontId="32" fillId="0" borderId="1" xfId="0" applyNumberFormat="1" applyFont="1" applyBorder="1" applyAlignment="1">
      <alignment horizontal="center" vertical="center" wrapText="1"/>
    </xf>
    <xf numFmtId="1" fontId="37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2" fillId="0" borderId="6" xfId="0" applyNumberFormat="1" applyFont="1" applyBorder="1" applyAlignment="1">
      <alignment horizontal="center" vertical="center" wrapText="1"/>
    </xf>
    <xf numFmtId="1" fontId="37" fillId="0" borderId="8" xfId="0" applyNumberFormat="1" applyFont="1" applyBorder="1" applyAlignment="1">
      <alignment horizontal="center" vertical="center" wrapText="1"/>
    </xf>
    <xf numFmtId="1" fontId="32" fillId="0" borderId="8" xfId="0" applyNumberFormat="1" applyFont="1" applyBorder="1" applyAlignment="1">
      <alignment horizontal="center" vertical="center" wrapText="1"/>
    </xf>
    <xf numFmtId="1" fontId="31" fillId="3" borderId="2" xfId="0" applyNumberFormat="1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4" fontId="31" fillId="3" borderId="2" xfId="0" applyNumberFormat="1" applyFont="1" applyFill="1" applyBorder="1" applyAlignment="1">
      <alignment horizontal="center" vertical="center" wrapText="1"/>
    </xf>
    <xf numFmtId="0" fontId="39" fillId="3" borderId="9" xfId="0" applyFont="1" applyFill="1" applyBorder="1" applyAlignment="1">
      <alignment horizontal="center" vertical="center" wrapText="1"/>
    </xf>
    <xf numFmtId="4" fontId="31" fillId="3" borderId="1" xfId="0" applyNumberFormat="1" applyFont="1" applyFill="1" applyBorder="1" applyAlignment="1">
      <alignment horizontal="center" vertical="center" wrapText="1"/>
    </xf>
    <xf numFmtId="0" fontId="39" fillId="3" borderId="8" xfId="0" applyFont="1" applyFill="1" applyBorder="1" applyAlignment="1">
      <alignment horizontal="center" vertical="center" wrapText="1"/>
    </xf>
    <xf numFmtId="3" fontId="38" fillId="0" borderId="0" xfId="0" applyNumberFormat="1" applyFont="1" applyAlignment="1">
      <alignment vertical="center"/>
    </xf>
    <xf numFmtId="0" fontId="31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9" fillId="3" borderId="10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wrapText="1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4" fontId="31" fillId="3" borderId="3" xfId="0" applyNumberFormat="1" applyFont="1" applyFill="1" applyBorder="1" applyAlignment="1">
      <alignment horizontal="center" vertical="center" wrapText="1"/>
    </xf>
    <xf numFmtId="166" fontId="31" fillId="0" borderId="1" xfId="0" applyNumberFormat="1" applyFont="1" applyBorder="1" applyAlignment="1">
      <alignment vertical="center" wrapText="1"/>
    </xf>
    <xf numFmtId="166" fontId="31" fillId="0" borderId="1" xfId="45" applyNumberFormat="1" applyFont="1" applyBorder="1" applyAlignment="1">
      <alignment vertical="center" wrapText="1"/>
    </xf>
    <xf numFmtId="3" fontId="31" fillId="0" borderId="6" xfId="39" applyNumberFormat="1" applyFont="1" applyBorder="1" applyAlignment="1">
      <alignment horizontal="center" vertical="center"/>
    </xf>
    <xf numFmtId="3" fontId="31" fillId="0" borderId="11" xfId="0" applyNumberFormat="1" applyFont="1" applyBorder="1" applyAlignment="1">
      <alignment horizontal="center" vertical="center"/>
    </xf>
    <xf numFmtId="0" fontId="39" fillId="3" borderId="1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center" wrapText="1"/>
    </xf>
    <xf numFmtId="3" fontId="31" fillId="0" borderId="11" xfId="0" applyNumberFormat="1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wrapText="1"/>
    </xf>
  </cellXfs>
  <cellStyles count="51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6" xr:uid="{36E95E8A-B773-4A51-BFE6-DF83D7959FA2}"/>
    <cellStyle name="Обычный 3 5 4 2" xfId="48" xr:uid="{4E179966-1A55-4E8E-8F6D-687782318F6C}"/>
    <cellStyle name="Обычный 3 5 4 4" xfId="47" xr:uid="{A9AFEBAD-5EDC-489C-8DC2-7ADBBF7C51F9}"/>
    <cellStyle name="Обычный 3 5 5" xfId="50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9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Обычный_Заявка на 2004 год 2" xfId="45" xr:uid="{5A18C6EE-101A-4287-9037-89A326B89C4F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84" t="s">
        <v>4</v>
      </c>
      <c r="B8" s="85" t="s">
        <v>5</v>
      </c>
      <c r="C8" s="85" t="s">
        <v>6</v>
      </c>
      <c r="D8" s="85" t="s">
        <v>7</v>
      </c>
      <c r="E8" s="85" t="s">
        <v>28</v>
      </c>
      <c r="F8" s="85" t="s">
        <v>0</v>
      </c>
      <c r="G8" s="85" t="s">
        <v>8</v>
      </c>
      <c r="H8" s="85" t="s">
        <v>1</v>
      </c>
      <c r="I8" s="85" t="s">
        <v>9</v>
      </c>
      <c r="J8" s="85" t="s">
        <v>10</v>
      </c>
      <c r="K8" s="87" t="s">
        <v>16</v>
      </c>
      <c r="L8" s="85" t="s">
        <v>11</v>
      </c>
      <c r="M8" s="85" t="s">
        <v>12</v>
      </c>
      <c r="N8" s="85" t="s">
        <v>17</v>
      </c>
      <c r="O8" s="85" t="s">
        <v>2</v>
      </c>
      <c r="P8" s="85" t="s">
        <v>3</v>
      </c>
    </row>
    <row r="9" spans="1:16" s="2" customFormat="1" ht="115.5" customHeight="1" x14ac:dyDescent="0.2">
      <c r="A9" s="84"/>
      <c r="B9" s="89"/>
      <c r="C9" s="89"/>
      <c r="D9" s="86"/>
      <c r="E9" s="86"/>
      <c r="F9" s="86"/>
      <c r="G9" s="86"/>
      <c r="H9" s="86"/>
      <c r="I9" s="89"/>
      <c r="J9" s="86"/>
      <c r="K9" s="88"/>
      <c r="L9" s="89"/>
      <c r="M9" s="89"/>
      <c r="N9" s="89"/>
      <c r="O9" s="89"/>
      <c r="P9" s="89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84" t="s">
        <v>4</v>
      </c>
      <c r="B18" s="85" t="s">
        <v>5</v>
      </c>
      <c r="C18" s="85" t="s">
        <v>6</v>
      </c>
      <c r="D18" s="85" t="s">
        <v>7</v>
      </c>
      <c r="E18" s="85" t="s">
        <v>29</v>
      </c>
      <c r="F18" s="85" t="s">
        <v>0</v>
      </c>
      <c r="G18" s="85" t="s">
        <v>8</v>
      </c>
      <c r="H18" s="85" t="s">
        <v>1</v>
      </c>
      <c r="I18" s="85" t="s">
        <v>9</v>
      </c>
      <c r="J18" s="85" t="s">
        <v>10</v>
      </c>
      <c r="K18" s="87" t="s">
        <v>16</v>
      </c>
      <c r="L18" s="85" t="s">
        <v>11</v>
      </c>
      <c r="M18" s="85" t="s">
        <v>12</v>
      </c>
      <c r="N18" s="85" t="s">
        <v>17</v>
      </c>
      <c r="O18" s="85" t="s">
        <v>2</v>
      </c>
      <c r="P18" s="85" t="s">
        <v>3</v>
      </c>
    </row>
    <row r="19" spans="1:16" ht="135.75" customHeight="1" x14ac:dyDescent="0.2">
      <c r="A19" s="84"/>
      <c r="B19" s="89"/>
      <c r="C19" s="89"/>
      <c r="D19" s="86"/>
      <c r="E19" s="86"/>
      <c r="F19" s="86"/>
      <c r="G19" s="86"/>
      <c r="H19" s="86"/>
      <c r="I19" s="89"/>
      <c r="J19" s="86"/>
      <c r="K19" s="88"/>
      <c r="L19" s="89"/>
      <c r="M19" s="89"/>
      <c r="N19" s="89"/>
      <c r="O19" s="89"/>
      <c r="P19" s="89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4"/>
  <sheetViews>
    <sheetView tabSelected="1" topLeftCell="A2" zoomScale="70" zoomScaleNormal="70" zoomScaleSheetLayoutView="80" zoomScalePageLayoutView="80" workbookViewId="0">
      <selection activeCell="A4" sqref="A4:K6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5.14062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37" width="9.140625" style="36"/>
    <col min="38" max="38" width="9.28515625" style="36" customWidth="1"/>
    <col min="39" max="39" width="11.42578125" style="36" customWidth="1"/>
    <col min="40" max="40" width="14.140625" style="36" customWidth="1"/>
    <col min="41" max="42" width="19.28515625" style="36" customWidth="1"/>
    <col min="43" max="43" width="9.140625" style="36"/>
    <col min="44" max="46" width="14.85546875" style="36" customWidth="1"/>
    <col min="47" max="47" width="16.7109375" style="36" customWidth="1"/>
    <col min="48" max="48" width="16.5703125" style="36" customWidth="1"/>
    <col min="49" max="49" width="16.7109375" style="36" customWidth="1"/>
    <col min="50" max="50" width="16.28515625" style="36" customWidth="1"/>
    <col min="51" max="51" width="11.85546875" style="36" customWidth="1"/>
    <col min="52" max="52" width="11.7109375" style="36" customWidth="1"/>
    <col min="53" max="53" width="10.85546875" style="36" customWidth="1"/>
    <col min="54" max="54" width="12" style="36" customWidth="1"/>
    <col min="55" max="55" width="14.7109375" style="36" customWidth="1"/>
    <col min="56" max="57" width="18.140625" style="36" customWidth="1"/>
    <col min="58" max="58" width="11.28515625" style="36" customWidth="1"/>
    <col min="59" max="59" width="9.140625" style="36"/>
    <col min="60" max="60" width="9.85546875" style="36" customWidth="1"/>
    <col min="61" max="63" width="12.7109375" style="36" customWidth="1"/>
    <col min="64" max="66" width="16.7109375" style="36" customWidth="1"/>
    <col min="67" max="100" width="19.140625" style="36" customWidth="1"/>
    <col min="101" max="112" width="18.140625" style="36" customWidth="1"/>
    <col min="113" max="293" width="9.140625" style="36"/>
    <col min="294" max="294" width="9.28515625" style="36" customWidth="1"/>
    <col min="295" max="295" width="11.42578125" style="36" customWidth="1"/>
    <col min="296" max="296" width="14.140625" style="36" customWidth="1"/>
    <col min="297" max="298" width="19.28515625" style="36" customWidth="1"/>
    <col min="299" max="299" width="9.140625" style="36"/>
    <col min="300" max="302" width="14.85546875" style="36" customWidth="1"/>
    <col min="303" max="303" width="16.7109375" style="36" customWidth="1"/>
    <col min="304" max="304" width="16.5703125" style="36" customWidth="1"/>
    <col min="305" max="305" width="16.7109375" style="36" customWidth="1"/>
    <col min="306" max="306" width="16.28515625" style="36" customWidth="1"/>
    <col min="307" max="307" width="11.85546875" style="36" customWidth="1"/>
    <col min="308" max="308" width="11.7109375" style="36" customWidth="1"/>
    <col min="309" max="309" width="10.85546875" style="36" customWidth="1"/>
    <col min="310" max="310" width="12" style="36" customWidth="1"/>
    <col min="311" max="311" width="14.7109375" style="36" customWidth="1"/>
    <col min="312" max="313" width="18.140625" style="36" customWidth="1"/>
    <col min="314" max="314" width="11.28515625" style="36" customWidth="1"/>
    <col min="315" max="315" width="9.140625" style="36"/>
    <col min="316" max="316" width="9.85546875" style="36" customWidth="1"/>
    <col min="317" max="319" width="12.7109375" style="36" customWidth="1"/>
    <col min="320" max="322" width="16.7109375" style="36" customWidth="1"/>
    <col min="323" max="356" width="19.140625" style="36" customWidth="1"/>
    <col min="357" max="368" width="18.140625" style="36" customWidth="1"/>
    <col min="369" max="549" width="9.140625" style="36"/>
    <col min="550" max="550" width="9.28515625" style="36" customWidth="1"/>
    <col min="551" max="551" width="11.42578125" style="36" customWidth="1"/>
    <col min="552" max="552" width="14.140625" style="36" customWidth="1"/>
    <col min="553" max="554" width="19.28515625" style="36" customWidth="1"/>
    <col min="555" max="555" width="9.140625" style="36"/>
    <col min="556" max="558" width="14.85546875" style="36" customWidth="1"/>
    <col min="559" max="559" width="16.7109375" style="36" customWidth="1"/>
    <col min="560" max="560" width="16.5703125" style="36" customWidth="1"/>
    <col min="561" max="561" width="16.7109375" style="36" customWidth="1"/>
    <col min="562" max="562" width="16.28515625" style="36" customWidth="1"/>
    <col min="563" max="563" width="11.85546875" style="36" customWidth="1"/>
    <col min="564" max="564" width="11.7109375" style="36" customWidth="1"/>
    <col min="565" max="565" width="10.85546875" style="36" customWidth="1"/>
    <col min="566" max="566" width="12" style="36" customWidth="1"/>
    <col min="567" max="567" width="14.7109375" style="36" customWidth="1"/>
    <col min="568" max="569" width="18.140625" style="36" customWidth="1"/>
    <col min="570" max="570" width="11.28515625" style="36" customWidth="1"/>
    <col min="571" max="571" width="9.140625" style="36"/>
    <col min="572" max="572" width="9.85546875" style="36" customWidth="1"/>
    <col min="573" max="575" width="12.7109375" style="36" customWidth="1"/>
    <col min="576" max="578" width="16.7109375" style="36" customWidth="1"/>
    <col min="579" max="612" width="19.140625" style="36" customWidth="1"/>
    <col min="613" max="624" width="18.140625" style="36" customWidth="1"/>
    <col min="625" max="805" width="9.140625" style="36"/>
    <col min="806" max="806" width="9.28515625" style="36" customWidth="1"/>
    <col min="807" max="807" width="11.42578125" style="36" customWidth="1"/>
    <col min="808" max="808" width="14.140625" style="36" customWidth="1"/>
    <col min="809" max="810" width="19.28515625" style="36" customWidth="1"/>
    <col min="811" max="811" width="9.140625" style="36"/>
    <col min="812" max="814" width="14.85546875" style="36" customWidth="1"/>
    <col min="815" max="815" width="16.7109375" style="36" customWidth="1"/>
    <col min="816" max="816" width="16.5703125" style="36" customWidth="1"/>
    <col min="817" max="817" width="16.7109375" style="36" customWidth="1"/>
    <col min="818" max="818" width="16.28515625" style="36" customWidth="1"/>
    <col min="819" max="819" width="11.85546875" style="36" customWidth="1"/>
    <col min="820" max="820" width="11.7109375" style="36" customWidth="1"/>
    <col min="821" max="821" width="10.85546875" style="36" customWidth="1"/>
    <col min="822" max="822" width="12" style="36" customWidth="1"/>
    <col min="823" max="823" width="14.7109375" style="36" customWidth="1"/>
    <col min="824" max="825" width="18.140625" style="36" customWidth="1"/>
    <col min="826" max="826" width="11.28515625" style="36" customWidth="1"/>
    <col min="827" max="827" width="9.140625" style="36"/>
    <col min="828" max="828" width="9.85546875" style="36" customWidth="1"/>
    <col min="829" max="831" width="12.7109375" style="36" customWidth="1"/>
    <col min="832" max="834" width="16.7109375" style="36" customWidth="1"/>
    <col min="835" max="868" width="19.140625" style="36" customWidth="1"/>
    <col min="869" max="880" width="18.140625" style="36" customWidth="1"/>
    <col min="881" max="1061" width="9.140625" style="36"/>
    <col min="1062" max="1062" width="9.28515625" style="36" customWidth="1"/>
    <col min="1063" max="1063" width="11.42578125" style="36" customWidth="1"/>
    <col min="1064" max="1064" width="14.140625" style="36" customWidth="1"/>
    <col min="1065" max="1066" width="19.28515625" style="36" customWidth="1"/>
    <col min="1067" max="1067" width="9.140625" style="36"/>
    <col min="1068" max="1070" width="14.85546875" style="36" customWidth="1"/>
    <col min="1071" max="1071" width="16.7109375" style="36" customWidth="1"/>
    <col min="1072" max="1072" width="16.5703125" style="36" customWidth="1"/>
    <col min="1073" max="1073" width="16.7109375" style="36" customWidth="1"/>
    <col min="1074" max="1074" width="16.28515625" style="36" customWidth="1"/>
    <col min="1075" max="1075" width="11.85546875" style="36" customWidth="1"/>
    <col min="1076" max="1076" width="11.7109375" style="36" customWidth="1"/>
    <col min="1077" max="1077" width="10.85546875" style="36" customWidth="1"/>
    <col min="1078" max="1078" width="12" style="36" customWidth="1"/>
    <col min="1079" max="1079" width="14.7109375" style="36" customWidth="1"/>
    <col min="1080" max="1081" width="18.140625" style="36" customWidth="1"/>
    <col min="1082" max="1082" width="11.28515625" style="36" customWidth="1"/>
    <col min="1083" max="1083" width="9.140625" style="36"/>
    <col min="1084" max="1084" width="9.85546875" style="36" customWidth="1"/>
    <col min="1085" max="1087" width="12.7109375" style="36" customWidth="1"/>
    <col min="1088" max="1090" width="16.7109375" style="36" customWidth="1"/>
    <col min="1091" max="1124" width="19.140625" style="36" customWidth="1"/>
    <col min="1125" max="1136" width="18.140625" style="36" customWidth="1"/>
    <col min="1137" max="1317" width="9.140625" style="36"/>
    <col min="1318" max="1318" width="9.28515625" style="36" customWidth="1"/>
    <col min="1319" max="1319" width="11.42578125" style="36" customWidth="1"/>
    <col min="1320" max="1320" width="14.140625" style="36" customWidth="1"/>
    <col min="1321" max="1322" width="19.28515625" style="36" customWidth="1"/>
    <col min="1323" max="1323" width="9.140625" style="36"/>
    <col min="1324" max="1326" width="14.85546875" style="36" customWidth="1"/>
    <col min="1327" max="1327" width="16.7109375" style="36" customWidth="1"/>
    <col min="1328" max="1328" width="16.5703125" style="36" customWidth="1"/>
    <col min="1329" max="1329" width="16.7109375" style="36" customWidth="1"/>
    <col min="1330" max="1330" width="16.28515625" style="36" customWidth="1"/>
    <col min="1331" max="1331" width="11.85546875" style="36" customWidth="1"/>
    <col min="1332" max="1332" width="11.7109375" style="36" customWidth="1"/>
    <col min="1333" max="1333" width="10.85546875" style="36" customWidth="1"/>
    <col min="1334" max="1334" width="12" style="36" customWidth="1"/>
    <col min="1335" max="1335" width="14.7109375" style="36" customWidth="1"/>
    <col min="1336" max="1337" width="18.140625" style="36" customWidth="1"/>
    <col min="1338" max="1338" width="11.28515625" style="36" customWidth="1"/>
    <col min="1339" max="1339" width="9.140625" style="36"/>
    <col min="1340" max="1340" width="9.85546875" style="36" customWidth="1"/>
    <col min="1341" max="1343" width="12.7109375" style="36" customWidth="1"/>
    <col min="1344" max="1346" width="16.7109375" style="36" customWidth="1"/>
    <col min="1347" max="1380" width="19.140625" style="36" customWidth="1"/>
    <col min="1381" max="1392" width="18.140625" style="36" customWidth="1"/>
    <col min="1393" max="1573" width="9.140625" style="36"/>
    <col min="1574" max="1574" width="9.28515625" style="36" customWidth="1"/>
    <col min="1575" max="1575" width="11.42578125" style="36" customWidth="1"/>
    <col min="1576" max="1576" width="14.140625" style="36" customWidth="1"/>
    <col min="1577" max="1578" width="19.28515625" style="36" customWidth="1"/>
    <col min="1579" max="1579" width="9.140625" style="36"/>
    <col min="1580" max="1582" width="14.85546875" style="36" customWidth="1"/>
    <col min="1583" max="1583" width="16.7109375" style="36" customWidth="1"/>
    <col min="1584" max="1584" width="16.5703125" style="36" customWidth="1"/>
    <col min="1585" max="1585" width="16.7109375" style="36" customWidth="1"/>
    <col min="1586" max="1586" width="16.28515625" style="36" customWidth="1"/>
    <col min="1587" max="1587" width="11.85546875" style="36" customWidth="1"/>
    <col min="1588" max="1588" width="11.7109375" style="36" customWidth="1"/>
    <col min="1589" max="1589" width="10.85546875" style="36" customWidth="1"/>
    <col min="1590" max="1590" width="12" style="36" customWidth="1"/>
    <col min="1591" max="1591" width="14.7109375" style="36" customWidth="1"/>
    <col min="1592" max="1593" width="18.140625" style="36" customWidth="1"/>
    <col min="1594" max="1594" width="11.28515625" style="36" customWidth="1"/>
    <col min="1595" max="1595" width="9.140625" style="36"/>
    <col min="1596" max="1596" width="9.85546875" style="36" customWidth="1"/>
    <col min="1597" max="1599" width="12.7109375" style="36" customWidth="1"/>
    <col min="1600" max="1602" width="16.7109375" style="36" customWidth="1"/>
    <col min="1603" max="1636" width="19.140625" style="36" customWidth="1"/>
    <col min="1637" max="1648" width="18.140625" style="36" customWidth="1"/>
    <col min="1649" max="1829" width="9.140625" style="36"/>
    <col min="1830" max="1830" width="9.28515625" style="36" customWidth="1"/>
    <col min="1831" max="1831" width="11.42578125" style="36" customWidth="1"/>
    <col min="1832" max="1832" width="14.140625" style="36" customWidth="1"/>
    <col min="1833" max="1834" width="19.28515625" style="36" customWidth="1"/>
    <col min="1835" max="1835" width="9.140625" style="36"/>
    <col min="1836" max="1838" width="14.85546875" style="36" customWidth="1"/>
    <col min="1839" max="1839" width="16.7109375" style="36" customWidth="1"/>
    <col min="1840" max="1840" width="16.5703125" style="36" customWidth="1"/>
    <col min="1841" max="1841" width="16.7109375" style="36" customWidth="1"/>
    <col min="1842" max="1842" width="16.28515625" style="36" customWidth="1"/>
    <col min="1843" max="1843" width="11.85546875" style="36" customWidth="1"/>
    <col min="1844" max="1844" width="11.7109375" style="36" customWidth="1"/>
    <col min="1845" max="1845" width="10.85546875" style="36" customWidth="1"/>
    <col min="1846" max="1846" width="12" style="36" customWidth="1"/>
    <col min="1847" max="1847" width="14.7109375" style="36" customWidth="1"/>
    <col min="1848" max="1849" width="18.140625" style="36" customWidth="1"/>
    <col min="1850" max="1850" width="11.28515625" style="36" customWidth="1"/>
    <col min="1851" max="1851" width="9.140625" style="36"/>
    <col min="1852" max="1852" width="9.85546875" style="36" customWidth="1"/>
    <col min="1853" max="1855" width="12.7109375" style="36" customWidth="1"/>
    <col min="1856" max="1858" width="16.7109375" style="36" customWidth="1"/>
    <col min="1859" max="1892" width="19.140625" style="36" customWidth="1"/>
    <col min="1893" max="1904" width="18.140625" style="36" customWidth="1"/>
    <col min="1905" max="2085" width="9.140625" style="36"/>
    <col min="2086" max="2086" width="9.28515625" style="36" customWidth="1"/>
    <col min="2087" max="2087" width="11.42578125" style="36" customWidth="1"/>
    <col min="2088" max="2088" width="14.140625" style="36" customWidth="1"/>
    <col min="2089" max="2090" width="19.28515625" style="36" customWidth="1"/>
    <col min="2091" max="2091" width="9.140625" style="36"/>
    <col min="2092" max="2094" width="14.85546875" style="36" customWidth="1"/>
    <col min="2095" max="2095" width="16.7109375" style="36" customWidth="1"/>
    <col min="2096" max="2096" width="16.5703125" style="36" customWidth="1"/>
    <col min="2097" max="2097" width="16.7109375" style="36" customWidth="1"/>
    <col min="2098" max="2098" width="16.28515625" style="36" customWidth="1"/>
    <col min="2099" max="2099" width="11.85546875" style="36" customWidth="1"/>
    <col min="2100" max="2100" width="11.7109375" style="36" customWidth="1"/>
    <col min="2101" max="2101" width="10.85546875" style="36" customWidth="1"/>
    <col min="2102" max="2102" width="12" style="36" customWidth="1"/>
    <col min="2103" max="2103" width="14.7109375" style="36" customWidth="1"/>
    <col min="2104" max="2105" width="18.140625" style="36" customWidth="1"/>
    <col min="2106" max="2106" width="11.28515625" style="36" customWidth="1"/>
    <col min="2107" max="2107" width="9.140625" style="36"/>
    <col min="2108" max="2108" width="9.85546875" style="36" customWidth="1"/>
    <col min="2109" max="2111" width="12.7109375" style="36" customWidth="1"/>
    <col min="2112" max="2114" width="16.7109375" style="36" customWidth="1"/>
    <col min="2115" max="2148" width="19.140625" style="36" customWidth="1"/>
    <col min="2149" max="2160" width="18.140625" style="36" customWidth="1"/>
    <col min="2161" max="2341" width="9.140625" style="36"/>
    <col min="2342" max="2342" width="9.28515625" style="36" customWidth="1"/>
    <col min="2343" max="2343" width="11.42578125" style="36" customWidth="1"/>
    <col min="2344" max="2344" width="14.140625" style="36" customWidth="1"/>
    <col min="2345" max="2346" width="19.28515625" style="36" customWidth="1"/>
    <col min="2347" max="2347" width="9.140625" style="36"/>
    <col min="2348" max="2350" width="14.85546875" style="36" customWidth="1"/>
    <col min="2351" max="2351" width="16.7109375" style="36" customWidth="1"/>
    <col min="2352" max="2352" width="16.5703125" style="36" customWidth="1"/>
    <col min="2353" max="2353" width="16.7109375" style="36" customWidth="1"/>
    <col min="2354" max="2354" width="16.28515625" style="36" customWidth="1"/>
    <col min="2355" max="2355" width="11.85546875" style="36" customWidth="1"/>
    <col min="2356" max="2356" width="11.7109375" style="36" customWidth="1"/>
    <col min="2357" max="2357" width="10.85546875" style="36" customWidth="1"/>
    <col min="2358" max="2358" width="12" style="36" customWidth="1"/>
    <col min="2359" max="2359" width="14.7109375" style="36" customWidth="1"/>
    <col min="2360" max="2361" width="18.140625" style="36" customWidth="1"/>
    <col min="2362" max="2362" width="11.28515625" style="36" customWidth="1"/>
    <col min="2363" max="2363" width="9.140625" style="36"/>
    <col min="2364" max="2364" width="9.85546875" style="36" customWidth="1"/>
    <col min="2365" max="2367" width="12.7109375" style="36" customWidth="1"/>
    <col min="2368" max="2370" width="16.7109375" style="36" customWidth="1"/>
    <col min="2371" max="2404" width="19.140625" style="36" customWidth="1"/>
    <col min="2405" max="2416" width="18.140625" style="36" customWidth="1"/>
    <col min="2417" max="2597" width="9.140625" style="36"/>
    <col min="2598" max="2598" width="9.28515625" style="36" customWidth="1"/>
    <col min="2599" max="2599" width="11.42578125" style="36" customWidth="1"/>
    <col min="2600" max="2600" width="14.140625" style="36" customWidth="1"/>
    <col min="2601" max="2602" width="19.28515625" style="36" customWidth="1"/>
    <col min="2603" max="2603" width="9.140625" style="36"/>
    <col min="2604" max="2606" width="14.85546875" style="36" customWidth="1"/>
    <col min="2607" max="2607" width="16.7109375" style="36" customWidth="1"/>
    <col min="2608" max="2608" width="16.5703125" style="36" customWidth="1"/>
    <col min="2609" max="2609" width="16.7109375" style="36" customWidth="1"/>
    <col min="2610" max="2610" width="16.28515625" style="36" customWidth="1"/>
    <col min="2611" max="2611" width="11.85546875" style="36" customWidth="1"/>
    <col min="2612" max="2612" width="11.7109375" style="36" customWidth="1"/>
    <col min="2613" max="2613" width="10.85546875" style="36" customWidth="1"/>
    <col min="2614" max="2614" width="12" style="36" customWidth="1"/>
    <col min="2615" max="2615" width="14.7109375" style="36" customWidth="1"/>
    <col min="2616" max="2617" width="18.140625" style="36" customWidth="1"/>
    <col min="2618" max="2618" width="11.28515625" style="36" customWidth="1"/>
    <col min="2619" max="2619" width="9.140625" style="36"/>
    <col min="2620" max="2620" width="9.85546875" style="36" customWidth="1"/>
    <col min="2621" max="2623" width="12.7109375" style="36" customWidth="1"/>
    <col min="2624" max="2626" width="16.7109375" style="36" customWidth="1"/>
    <col min="2627" max="2660" width="19.140625" style="36" customWidth="1"/>
    <col min="2661" max="2672" width="18.140625" style="36" customWidth="1"/>
    <col min="2673" max="2853" width="9.140625" style="36"/>
    <col min="2854" max="2854" width="9.28515625" style="36" customWidth="1"/>
    <col min="2855" max="2855" width="11.42578125" style="36" customWidth="1"/>
    <col min="2856" max="2856" width="14.140625" style="36" customWidth="1"/>
    <col min="2857" max="2858" width="19.28515625" style="36" customWidth="1"/>
    <col min="2859" max="2859" width="9.140625" style="36"/>
    <col min="2860" max="2862" width="14.85546875" style="36" customWidth="1"/>
    <col min="2863" max="2863" width="16.7109375" style="36" customWidth="1"/>
    <col min="2864" max="2864" width="16.5703125" style="36" customWidth="1"/>
    <col min="2865" max="2865" width="16.7109375" style="36" customWidth="1"/>
    <col min="2866" max="2866" width="16.28515625" style="36" customWidth="1"/>
    <col min="2867" max="2867" width="11.85546875" style="36" customWidth="1"/>
    <col min="2868" max="2868" width="11.7109375" style="36" customWidth="1"/>
    <col min="2869" max="2869" width="10.85546875" style="36" customWidth="1"/>
    <col min="2870" max="2870" width="12" style="36" customWidth="1"/>
    <col min="2871" max="2871" width="14.7109375" style="36" customWidth="1"/>
    <col min="2872" max="2873" width="18.140625" style="36" customWidth="1"/>
    <col min="2874" max="2874" width="11.28515625" style="36" customWidth="1"/>
    <col min="2875" max="2875" width="9.140625" style="36"/>
    <col min="2876" max="2876" width="9.85546875" style="36" customWidth="1"/>
    <col min="2877" max="2879" width="12.7109375" style="36" customWidth="1"/>
    <col min="2880" max="2882" width="16.7109375" style="36" customWidth="1"/>
    <col min="2883" max="2916" width="19.140625" style="36" customWidth="1"/>
    <col min="2917" max="2928" width="18.140625" style="36" customWidth="1"/>
    <col min="2929" max="3109" width="9.140625" style="36"/>
    <col min="3110" max="3110" width="9.28515625" style="36" customWidth="1"/>
    <col min="3111" max="3111" width="11.42578125" style="36" customWidth="1"/>
    <col min="3112" max="3112" width="14.140625" style="36" customWidth="1"/>
    <col min="3113" max="3114" width="19.28515625" style="36" customWidth="1"/>
    <col min="3115" max="3115" width="9.140625" style="36"/>
    <col min="3116" max="3118" width="14.85546875" style="36" customWidth="1"/>
    <col min="3119" max="3119" width="16.7109375" style="36" customWidth="1"/>
    <col min="3120" max="3120" width="16.5703125" style="36" customWidth="1"/>
    <col min="3121" max="3121" width="16.7109375" style="36" customWidth="1"/>
    <col min="3122" max="3122" width="16.28515625" style="36" customWidth="1"/>
    <col min="3123" max="3123" width="11.85546875" style="36" customWidth="1"/>
    <col min="3124" max="3124" width="11.7109375" style="36" customWidth="1"/>
    <col min="3125" max="3125" width="10.85546875" style="36" customWidth="1"/>
    <col min="3126" max="3126" width="12" style="36" customWidth="1"/>
    <col min="3127" max="3127" width="14.7109375" style="36" customWidth="1"/>
    <col min="3128" max="3129" width="18.140625" style="36" customWidth="1"/>
    <col min="3130" max="3130" width="11.28515625" style="36" customWidth="1"/>
    <col min="3131" max="3131" width="9.140625" style="36"/>
    <col min="3132" max="3132" width="9.85546875" style="36" customWidth="1"/>
    <col min="3133" max="3135" width="12.7109375" style="36" customWidth="1"/>
    <col min="3136" max="3138" width="16.7109375" style="36" customWidth="1"/>
    <col min="3139" max="3172" width="19.140625" style="36" customWidth="1"/>
    <col min="3173" max="3184" width="18.140625" style="36" customWidth="1"/>
    <col min="3185" max="3365" width="9.140625" style="36"/>
    <col min="3366" max="3366" width="9.28515625" style="36" customWidth="1"/>
    <col min="3367" max="3367" width="11.42578125" style="36" customWidth="1"/>
    <col min="3368" max="3368" width="14.140625" style="36" customWidth="1"/>
    <col min="3369" max="3370" width="19.28515625" style="36" customWidth="1"/>
    <col min="3371" max="3371" width="9.140625" style="36"/>
    <col min="3372" max="3374" width="14.85546875" style="36" customWidth="1"/>
    <col min="3375" max="3375" width="16.7109375" style="36" customWidth="1"/>
    <col min="3376" max="3376" width="16.5703125" style="36" customWidth="1"/>
    <col min="3377" max="3377" width="16.7109375" style="36" customWidth="1"/>
    <col min="3378" max="3378" width="16.28515625" style="36" customWidth="1"/>
    <col min="3379" max="3379" width="11.85546875" style="36" customWidth="1"/>
    <col min="3380" max="3380" width="11.7109375" style="36" customWidth="1"/>
    <col min="3381" max="3381" width="10.85546875" style="36" customWidth="1"/>
    <col min="3382" max="3382" width="12" style="36" customWidth="1"/>
    <col min="3383" max="3383" width="14.7109375" style="36" customWidth="1"/>
    <col min="3384" max="3385" width="18.140625" style="36" customWidth="1"/>
    <col min="3386" max="3386" width="11.28515625" style="36" customWidth="1"/>
    <col min="3387" max="3387" width="9.140625" style="36"/>
    <col min="3388" max="3388" width="9.85546875" style="36" customWidth="1"/>
    <col min="3389" max="3391" width="12.7109375" style="36" customWidth="1"/>
    <col min="3392" max="3394" width="16.7109375" style="36" customWidth="1"/>
    <col min="3395" max="3428" width="19.140625" style="36" customWidth="1"/>
    <col min="3429" max="3440" width="18.140625" style="36" customWidth="1"/>
    <col min="3441" max="3621" width="9.140625" style="36"/>
    <col min="3622" max="3622" width="9.28515625" style="36" customWidth="1"/>
    <col min="3623" max="3623" width="11.42578125" style="36" customWidth="1"/>
    <col min="3624" max="3624" width="14.140625" style="36" customWidth="1"/>
    <col min="3625" max="3626" width="19.28515625" style="36" customWidth="1"/>
    <col min="3627" max="3627" width="9.140625" style="36"/>
    <col min="3628" max="3630" width="14.85546875" style="36" customWidth="1"/>
    <col min="3631" max="3631" width="16.7109375" style="36" customWidth="1"/>
    <col min="3632" max="3632" width="16.5703125" style="36" customWidth="1"/>
    <col min="3633" max="3633" width="16.7109375" style="36" customWidth="1"/>
    <col min="3634" max="3634" width="16.28515625" style="36" customWidth="1"/>
    <col min="3635" max="3635" width="11.85546875" style="36" customWidth="1"/>
    <col min="3636" max="3636" width="11.7109375" style="36" customWidth="1"/>
    <col min="3637" max="3637" width="10.85546875" style="36" customWidth="1"/>
    <col min="3638" max="3638" width="12" style="36" customWidth="1"/>
    <col min="3639" max="3639" width="14.7109375" style="36" customWidth="1"/>
    <col min="3640" max="3641" width="18.140625" style="36" customWidth="1"/>
    <col min="3642" max="3642" width="11.28515625" style="36" customWidth="1"/>
    <col min="3643" max="3643" width="9.140625" style="36"/>
    <col min="3644" max="3644" width="9.85546875" style="36" customWidth="1"/>
    <col min="3645" max="3647" width="12.7109375" style="36" customWidth="1"/>
    <col min="3648" max="3650" width="16.7109375" style="36" customWidth="1"/>
    <col min="3651" max="3684" width="19.140625" style="36" customWidth="1"/>
    <col min="3685" max="3696" width="18.140625" style="36" customWidth="1"/>
    <col min="3697" max="3877" width="9.140625" style="36"/>
    <col min="3878" max="3878" width="9.28515625" style="36" customWidth="1"/>
    <col min="3879" max="3879" width="11.42578125" style="36" customWidth="1"/>
    <col min="3880" max="3880" width="14.140625" style="36" customWidth="1"/>
    <col min="3881" max="3882" width="19.28515625" style="36" customWidth="1"/>
    <col min="3883" max="3883" width="9.140625" style="36"/>
    <col min="3884" max="3886" width="14.85546875" style="36" customWidth="1"/>
    <col min="3887" max="3887" width="16.7109375" style="36" customWidth="1"/>
    <col min="3888" max="3888" width="16.5703125" style="36" customWidth="1"/>
    <col min="3889" max="3889" width="16.7109375" style="36" customWidth="1"/>
    <col min="3890" max="3890" width="16.28515625" style="36" customWidth="1"/>
    <col min="3891" max="3891" width="11.85546875" style="36" customWidth="1"/>
    <col min="3892" max="3892" width="11.7109375" style="36" customWidth="1"/>
    <col min="3893" max="3893" width="10.85546875" style="36" customWidth="1"/>
    <col min="3894" max="3894" width="12" style="36" customWidth="1"/>
    <col min="3895" max="3895" width="14.7109375" style="36" customWidth="1"/>
    <col min="3896" max="3897" width="18.140625" style="36" customWidth="1"/>
    <col min="3898" max="3898" width="11.28515625" style="36" customWidth="1"/>
    <col min="3899" max="3899" width="9.140625" style="36"/>
    <col min="3900" max="3900" width="9.85546875" style="36" customWidth="1"/>
    <col min="3901" max="3903" width="12.7109375" style="36" customWidth="1"/>
    <col min="3904" max="3906" width="16.7109375" style="36" customWidth="1"/>
    <col min="3907" max="3940" width="19.140625" style="36" customWidth="1"/>
    <col min="3941" max="3952" width="18.140625" style="36" customWidth="1"/>
    <col min="3953" max="4133" width="9.140625" style="36"/>
    <col min="4134" max="4134" width="9.28515625" style="36" customWidth="1"/>
    <col min="4135" max="4135" width="11.42578125" style="36" customWidth="1"/>
    <col min="4136" max="4136" width="14.140625" style="36" customWidth="1"/>
    <col min="4137" max="4138" width="19.28515625" style="36" customWidth="1"/>
    <col min="4139" max="4139" width="9.140625" style="36"/>
    <col min="4140" max="4142" width="14.85546875" style="36" customWidth="1"/>
    <col min="4143" max="4143" width="16.7109375" style="36" customWidth="1"/>
    <col min="4144" max="4144" width="16.5703125" style="36" customWidth="1"/>
    <col min="4145" max="4145" width="16.7109375" style="36" customWidth="1"/>
    <col min="4146" max="4146" width="16.28515625" style="36" customWidth="1"/>
    <col min="4147" max="4147" width="11.85546875" style="36" customWidth="1"/>
    <col min="4148" max="4148" width="11.7109375" style="36" customWidth="1"/>
    <col min="4149" max="4149" width="10.85546875" style="36" customWidth="1"/>
    <col min="4150" max="4150" width="12" style="36" customWidth="1"/>
    <col min="4151" max="4151" width="14.7109375" style="36" customWidth="1"/>
    <col min="4152" max="4153" width="18.140625" style="36" customWidth="1"/>
    <col min="4154" max="4154" width="11.28515625" style="36" customWidth="1"/>
    <col min="4155" max="4155" width="9.140625" style="36"/>
    <col min="4156" max="4156" width="9.85546875" style="36" customWidth="1"/>
    <col min="4157" max="4159" width="12.7109375" style="36" customWidth="1"/>
    <col min="4160" max="4162" width="16.7109375" style="36" customWidth="1"/>
    <col min="4163" max="4196" width="19.140625" style="36" customWidth="1"/>
    <col min="4197" max="4208" width="18.140625" style="36" customWidth="1"/>
    <col min="4209" max="4389" width="9.140625" style="36"/>
    <col min="4390" max="4390" width="9.28515625" style="36" customWidth="1"/>
    <col min="4391" max="4391" width="11.42578125" style="36" customWidth="1"/>
    <col min="4392" max="4392" width="14.140625" style="36" customWidth="1"/>
    <col min="4393" max="4394" width="19.28515625" style="36" customWidth="1"/>
    <col min="4395" max="4395" width="9.140625" style="36"/>
    <col min="4396" max="4398" width="14.85546875" style="36" customWidth="1"/>
    <col min="4399" max="4399" width="16.7109375" style="36" customWidth="1"/>
    <col min="4400" max="4400" width="16.5703125" style="36" customWidth="1"/>
    <col min="4401" max="4401" width="16.7109375" style="36" customWidth="1"/>
    <col min="4402" max="4402" width="16.28515625" style="36" customWidth="1"/>
    <col min="4403" max="4403" width="11.85546875" style="36" customWidth="1"/>
    <col min="4404" max="4404" width="11.7109375" style="36" customWidth="1"/>
    <col min="4405" max="4405" width="10.85546875" style="36" customWidth="1"/>
    <col min="4406" max="4406" width="12" style="36" customWidth="1"/>
    <col min="4407" max="4407" width="14.7109375" style="36" customWidth="1"/>
    <col min="4408" max="4409" width="18.140625" style="36" customWidth="1"/>
    <col min="4410" max="4410" width="11.28515625" style="36" customWidth="1"/>
    <col min="4411" max="4411" width="9.140625" style="36"/>
    <col min="4412" max="4412" width="9.85546875" style="36" customWidth="1"/>
    <col min="4413" max="4415" width="12.7109375" style="36" customWidth="1"/>
    <col min="4416" max="4418" width="16.7109375" style="36" customWidth="1"/>
    <col min="4419" max="4452" width="19.140625" style="36" customWidth="1"/>
    <col min="4453" max="4464" width="18.140625" style="36" customWidth="1"/>
    <col min="4465" max="4645" width="9.140625" style="36"/>
    <col min="4646" max="4646" width="9.28515625" style="36" customWidth="1"/>
    <col min="4647" max="4647" width="11.42578125" style="36" customWidth="1"/>
    <col min="4648" max="4648" width="14.140625" style="36" customWidth="1"/>
    <col min="4649" max="4650" width="19.28515625" style="36" customWidth="1"/>
    <col min="4651" max="4651" width="9.140625" style="36"/>
    <col min="4652" max="4654" width="14.85546875" style="36" customWidth="1"/>
    <col min="4655" max="4655" width="16.7109375" style="36" customWidth="1"/>
    <col min="4656" max="4656" width="16.5703125" style="36" customWidth="1"/>
    <col min="4657" max="4657" width="16.7109375" style="36" customWidth="1"/>
    <col min="4658" max="4658" width="16.28515625" style="36" customWidth="1"/>
    <col min="4659" max="4659" width="11.85546875" style="36" customWidth="1"/>
    <col min="4660" max="4660" width="11.7109375" style="36" customWidth="1"/>
    <col min="4661" max="4661" width="10.85546875" style="36" customWidth="1"/>
    <col min="4662" max="4662" width="12" style="36" customWidth="1"/>
    <col min="4663" max="4663" width="14.7109375" style="36" customWidth="1"/>
    <col min="4664" max="4665" width="18.140625" style="36" customWidth="1"/>
    <col min="4666" max="4666" width="11.28515625" style="36" customWidth="1"/>
    <col min="4667" max="4667" width="9.140625" style="36"/>
    <col min="4668" max="4668" width="9.85546875" style="36" customWidth="1"/>
    <col min="4669" max="4671" width="12.7109375" style="36" customWidth="1"/>
    <col min="4672" max="4674" width="16.7109375" style="36" customWidth="1"/>
    <col min="4675" max="4708" width="19.140625" style="36" customWidth="1"/>
    <col min="4709" max="4720" width="18.140625" style="36" customWidth="1"/>
    <col min="4721" max="4901" width="9.140625" style="36"/>
    <col min="4902" max="4902" width="9.28515625" style="36" customWidth="1"/>
    <col min="4903" max="4903" width="11.42578125" style="36" customWidth="1"/>
    <col min="4904" max="4904" width="14.140625" style="36" customWidth="1"/>
    <col min="4905" max="4906" width="19.28515625" style="36" customWidth="1"/>
    <col min="4907" max="4907" width="9.140625" style="36"/>
    <col min="4908" max="4910" width="14.85546875" style="36" customWidth="1"/>
    <col min="4911" max="4911" width="16.7109375" style="36" customWidth="1"/>
    <col min="4912" max="4912" width="16.5703125" style="36" customWidth="1"/>
    <col min="4913" max="4913" width="16.7109375" style="36" customWidth="1"/>
    <col min="4914" max="4914" width="16.28515625" style="36" customWidth="1"/>
    <col min="4915" max="4915" width="11.85546875" style="36" customWidth="1"/>
    <col min="4916" max="4916" width="11.7109375" style="36" customWidth="1"/>
    <col min="4917" max="4917" width="10.85546875" style="36" customWidth="1"/>
    <col min="4918" max="4918" width="12" style="36" customWidth="1"/>
    <col min="4919" max="4919" width="14.7109375" style="36" customWidth="1"/>
    <col min="4920" max="4921" width="18.140625" style="36" customWidth="1"/>
    <col min="4922" max="4922" width="11.28515625" style="36" customWidth="1"/>
    <col min="4923" max="4923" width="9.140625" style="36"/>
    <col min="4924" max="4924" width="9.85546875" style="36" customWidth="1"/>
    <col min="4925" max="4927" width="12.7109375" style="36" customWidth="1"/>
    <col min="4928" max="4930" width="16.7109375" style="36" customWidth="1"/>
    <col min="4931" max="4964" width="19.140625" style="36" customWidth="1"/>
    <col min="4965" max="4976" width="18.140625" style="36" customWidth="1"/>
    <col min="4977" max="5157" width="9.140625" style="36"/>
    <col min="5158" max="5158" width="9.28515625" style="36" customWidth="1"/>
    <col min="5159" max="5159" width="11.42578125" style="36" customWidth="1"/>
    <col min="5160" max="5160" width="14.140625" style="36" customWidth="1"/>
    <col min="5161" max="5162" width="19.28515625" style="36" customWidth="1"/>
    <col min="5163" max="5163" width="9.140625" style="36"/>
    <col min="5164" max="5166" width="14.85546875" style="36" customWidth="1"/>
    <col min="5167" max="5167" width="16.7109375" style="36" customWidth="1"/>
    <col min="5168" max="5168" width="16.5703125" style="36" customWidth="1"/>
    <col min="5169" max="5169" width="16.7109375" style="36" customWidth="1"/>
    <col min="5170" max="5170" width="16.28515625" style="36" customWidth="1"/>
    <col min="5171" max="5171" width="11.85546875" style="36" customWidth="1"/>
    <col min="5172" max="5172" width="11.7109375" style="36" customWidth="1"/>
    <col min="5173" max="5173" width="10.85546875" style="36" customWidth="1"/>
    <col min="5174" max="5174" width="12" style="36" customWidth="1"/>
    <col min="5175" max="5175" width="14.7109375" style="36" customWidth="1"/>
    <col min="5176" max="5177" width="18.140625" style="36" customWidth="1"/>
    <col min="5178" max="5178" width="11.28515625" style="36" customWidth="1"/>
    <col min="5179" max="5179" width="9.140625" style="36"/>
    <col min="5180" max="5180" width="9.85546875" style="36" customWidth="1"/>
    <col min="5181" max="5183" width="12.7109375" style="36" customWidth="1"/>
    <col min="5184" max="5186" width="16.7109375" style="36" customWidth="1"/>
    <col min="5187" max="5220" width="19.140625" style="36" customWidth="1"/>
    <col min="5221" max="5232" width="18.140625" style="36" customWidth="1"/>
    <col min="5233" max="5413" width="9.140625" style="36"/>
    <col min="5414" max="5414" width="9.28515625" style="36" customWidth="1"/>
    <col min="5415" max="5415" width="11.42578125" style="36" customWidth="1"/>
    <col min="5416" max="5416" width="14.140625" style="36" customWidth="1"/>
    <col min="5417" max="5418" width="19.28515625" style="36" customWidth="1"/>
    <col min="5419" max="5419" width="9.140625" style="36"/>
    <col min="5420" max="5422" width="14.85546875" style="36" customWidth="1"/>
    <col min="5423" max="5423" width="16.7109375" style="36" customWidth="1"/>
    <col min="5424" max="5424" width="16.5703125" style="36" customWidth="1"/>
    <col min="5425" max="5425" width="16.7109375" style="36" customWidth="1"/>
    <col min="5426" max="5426" width="16.28515625" style="36" customWidth="1"/>
    <col min="5427" max="5427" width="11.85546875" style="36" customWidth="1"/>
    <col min="5428" max="5428" width="11.7109375" style="36" customWidth="1"/>
    <col min="5429" max="5429" width="10.85546875" style="36" customWidth="1"/>
    <col min="5430" max="5430" width="12" style="36" customWidth="1"/>
    <col min="5431" max="5431" width="14.7109375" style="36" customWidth="1"/>
    <col min="5432" max="5433" width="18.140625" style="36" customWidth="1"/>
    <col min="5434" max="5434" width="11.28515625" style="36" customWidth="1"/>
    <col min="5435" max="5435" width="9.140625" style="36"/>
    <col min="5436" max="5436" width="9.85546875" style="36" customWidth="1"/>
    <col min="5437" max="5439" width="12.7109375" style="36" customWidth="1"/>
    <col min="5440" max="5442" width="16.7109375" style="36" customWidth="1"/>
    <col min="5443" max="5476" width="19.140625" style="36" customWidth="1"/>
    <col min="5477" max="5488" width="18.140625" style="36" customWidth="1"/>
    <col min="5489" max="5669" width="9.140625" style="36"/>
    <col min="5670" max="5670" width="9.28515625" style="36" customWidth="1"/>
    <col min="5671" max="5671" width="11.42578125" style="36" customWidth="1"/>
    <col min="5672" max="5672" width="14.140625" style="36" customWidth="1"/>
    <col min="5673" max="5674" width="19.28515625" style="36" customWidth="1"/>
    <col min="5675" max="5675" width="9.140625" style="36"/>
    <col min="5676" max="5678" width="14.85546875" style="36" customWidth="1"/>
    <col min="5679" max="5679" width="16.7109375" style="36" customWidth="1"/>
    <col min="5680" max="5680" width="16.5703125" style="36" customWidth="1"/>
    <col min="5681" max="5681" width="16.7109375" style="36" customWidth="1"/>
    <col min="5682" max="5682" width="16.28515625" style="36" customWidth="1"/>
    <col min="5683" max="5683" width="11.85546875" style="36" customWidth="1"/>
    <col min="5684" max="5684" width="11.7109375" style="36" customWidth="1"/>
    <col min="5685" max="5685" width="10.85546875" style="36" customWidth="1"/>
    <col min="5686" max="5686" width="12" style="36" customWidth="1"/>
    <col min="5687" max="5687" width="14.7109375" style="36" customWidth="1"/>
    <col min="5688" max="5689" width="18.140625" style="36" customWidth="1"/>
    <col min="5690" max="5690" width="11.28515625" style="36" customWidth="1"/>
    <col min="5691" max="5691" width="9.140625" style="36"/>
    <col min="5692" max="5692" width="9.85546875" style="36" customWidth="1"/>
    <col min="5693" max="5695" width="12.7109375" style="36" customWidth="1"/>
    <col min="5696" max="5698" width="16.7109375" style="36" customWidth="1"/>
    <col min="5699" max="5732" width="19.140625" style="36" customWidth="1"/>
    <col min="5733" max="5744" width="18.140625" style="36" customWidth="1"/>
    <col min="5745" max="5925" width="9.140625" style="36"/>
    <col min="5926" max="5926" width="9.28515625" style="36" customWidth="1"/>
    <col min="5927" max="5927" width="11.42578125" style="36" customWidth="1"/>
    <col min="5928" max="5928" width="14.140625" style="36" customWidth="1"/>
    <col min="5929" max="5930" width="19.28515625" style="36" customWidth="1"/>
    <col min="5931" max="5931" width="9.140625" style="36"/>
    <col min="5932" max="5934" width="14.85546875" style="36" customWidth="1"/>
    <col min="5935" max="5935" width="16.7109375" style="36" customWidth="1"/>
    <col min="5936" max="5936" width="16.5703125" style="36" customWidth="1"/>
    <col min="5937" max="5937" width="16.7109375" style="36" customWidth="1"/>
    <col min="5938" max="5938" width="16.28515625" style="36" customWidth="1"/>
    <col min="5939" max="5939" width="11.85546875" style="36" customWidth="1"/>
    <col min="5940" max="5940" width="11.7109375" style="36" customWidth="1"/>
    <col min="5941" max="5941" width="10.85546875" style="36" customWidth="1"/>
    <col min="5942" max="5942" width="12" style="36" customWidth="1"/>
    <col min="5943" max="5943" width="14.7109375" style="36" customWidth="1"/>
    <col min="5944" max="5945" width="18.140625" style="36" customWidth="1"/>
    <col min="5946" max="5946" width="11.28515625" style="36" customWidth="1"/>
    <col min="5947" max="5947" width="9.140625" style="36"/>
    <col min="5948" max="5948" width="9.85546875" style="36" customWidth="1"/>
    <col min="5949" max="5951" width="12.7109375" style="36" customWidth="1"/>
    <col min="5952" max="5954" width="16.7109375" style="36" customWidth="1"/>
    <col min="5955" max="5988" width="19.140625" style="36" customWidth="1"/>
    <col min="5989" max="6000" width="18.140625" style="36" customWidth="1"/>
    <col min="6001" max="6181" width="9.140625" style="36"/>
    <col min="6182" max="6182" width="9.28515625" style="36" customWidth="1"/>
    <col min="6183" max="6183" width="11.42578125" style="36" customWidth="1"/>
    <col min="6184" max="6184" width="14.140625" style="36" customWidth="1"/>
    <col min="6185" max="6186" width="19.28515625" style="36" customWidth="1"/>
    <col min="6187" max="6187" width="9.140625" style="36"/>
    <col min="6188" max="6190" width="14.85546875" style="36" customWidth="1"/>
    <col min="6191" max="6191" width="16.7109375" style="36" customWidth="1"/>
    <col min="6192" max="6192" width="16.5703125" style="36" customWidth="1"/>
    <col min="6193" max="6193" width="16.7109375" style="36" customWidth="1"/>
    <col min="6194" max="6194" width="16.28515625" style="36" customWidth="1"/>
    <col min="6195" max="6195" width="11.85546875" style="36" customWidth="1"/>
    <col min="6196" max="6196" width="11.7109375" style="36" customWidth="1"/>
    <col min="6197" max="6197" width="10.85546875" style="36" customWidth="1"/>
    <col min="6198" max="6198" width="12" style="36" customWidth="1"/>
    <col min="6199" max="6199" width="14.7109375" style="36" customWidth="1"/>
    <col min="6200" max="6201" width="18.140625" style="36" customWidth="1"/>
    <col min="6202" max="6202" width="11.28515625" style="36" customWidth="1"/>
    <col min="6203" max="6203" width="9.140625" style="36"/>
    <col min="6204" max="6204" width="9.85546875" style="36" customWidth="1"/>
    <col min="6205" max="6207" width="12.7109375" style="36" customWidth="1"/>
    <col min="6208" max="6210" width="16.7109375" style="36" customWidth="1"/>
    <col min="6211" max="6244" width="19.140625" style="36" customWidth="1"/>
    <col min="6245" max="6256" width="18.140625" style="36" customWidth="1"/>
    <col min="6257" max="6437" width="9.140625" style="36"/>
    <col min="6438" max="6438" width="9.28515625" style="36" customWidth="1"/>
    <col min="6439" max="6439" width="11.42578125" style="36" customWidth="1"/>
    <col min="6440" max="6440" width="14.140625" style="36" customWidth="1"/>
    <col min="6441" max="6442" width="19.28515625" style="36" customWidth="1"/>
    <col min="6443" max="6443" width="9.140625" style="36"/>
    <col min="6444" max="6446" width="14.85546875" style="36" customWidth="1"/>
    <col min="6447" max="6447" width="16.7109375" style="36" customWidth="1"/>
    <col min="6448" max="6448" width="16.5703125" style="36" customWidth="1"/>
    <col min="6449" max="6449" width="16.7109375" style="36" customWidth="1"/>
    <col min="6450" max="6450" width="16.28515625" style="36" customWidth="1"/>
    <col min="6451" max="6451" width="11.85546875" style="36" customWidth="1"/>
    <col min="6452" max="6452" width="11.7109375" style="36" customWidth="1"/>
    <col min="6453" max="6453" width="10.85546875" style="36" customWidth="1"/>
    <col min="6454" max="6454" width="12" style="36" customWidth="1"/>
    <col min="6455" max="6455" width="14.7109375" style="36" customWidth="1"/>
    <col min="6456" max="6457" width="18.140625" style="36" customWidth="1"/>
    <col min="6458" max="6458" width="11.28515625" style="36" customWidth="1"/>
    <col min="6459" max="6459" width="9.140625" style="36"/>
    <col min="6460" max="6460" width="9.85546875" style="36" customWidth="1"/>
    <col min="6461" max="6463" width="12.7109375" style="36" customWidth="1"/>
    <col min="6464" max="6466" width="16.7109375" style="36" customWidth="1"/>
    <col min="6467" max="6500" width="19.140625" style="36" customWidth="1"/>
    <col min="6501" max="6512" width="18.140625" style="36" customWidth="1"/>
    <col min="6513" max="6693" width="9.140625" style="36"/>
    <col min="6694" max="6694" width="9.28515625" style="36" customWidth="1"/>
    <col min="6695" max="6695" width="11.42578125" style="36" customWidth="1"/>
    <col min="6696" max="6696" width="14.140625" style="36" customWidth="1"/>
    <col min="6697" max="6698" width="19.28515625" style="36" customWidth="1"/>
    <col min="6699" max="6699" width="9.140625" style="36"/>
    <col min="6700" max="6702" width="14.85546875" style="36" customWidth="1"/>
    <col min="6703" max="6703" width="16.7109375" style="36" customWidth="1"/>
    <col min="6704" max="6704" width="16.5703125" style="36" customWidth="1"/>
    <col min="6705" max="6705" width="16.7109375" style="36" customWidth="1"/>
    <col min="6706" max="6706" width="16.28515625" style="36" customWidth="1"/>
    <col min="6707" max="6707" width="11.85546875" style="36" customWidth="1"/>
    <col min="6708" max="6708" width="11.7109375" style="36" customWidth="1"/>
    <col min="6709" max="6709" width="10.85546875" style="36" customWidth="1"/>
    <col min="6710" max="6710" width="12" style="36" customWidth="1"/>
    <col min="6711" max="6711" width="14.7109375" style="36" customWidth="1"/>
    <col min="6712" max="6713" width="18.140625" style="36" customWidth="1"/>
    <col min="6714" max="6714" width="11.28515625" style="36" customWidth="1"/>
    <col min="6715" max="6715" width="9.140625" style="36"/>
    <col min="6716" max="6716" width="9.85546875" style="36" customWidth="1"/>
    <col min="6717" max="6719" width="12.7109375" style="36" customWidth="1"/>
    <col min="6720" max="6722" width="16.7109375" style="36" customWidth="1"/>
    <col min="6723" max="6756" width="19.140625" style="36" customWidth="1"/>
    <col min="6757" max="6768" width="18.140625" style="36" customWidth="1"/>
    <col min="6769" max="6949" width="9.140625" style="36"/>
    <col min="6950" max="6950" width="9.28515625" style="36" customWidth="1"/>
    <col min="6951" max="6951" width="11.42578125" style="36" customWidth="1"/>
    <col min="6952" max="6952" width="14.140625" style="36" customWidth="1"/>
    <col min="6953" max="6954" width="19.28515625" style="36" customWidth="1"/>
    <col min="6955" max="6955" width="9.140625" style="36"/>
    <col min="6956" max="6958" width="14.85546875" style="36" customWidth="1"/>
    <col min="6959" max="6959" width="16.7109375" style="36" customWidth="1"/>
    <col min="6960" max="6960" width="16.5703125" style="36" customWidth="1"/>
    <col min="6961" max="6961" width="16.7109375" style="36" customWidth="1"/>
    <col min="6962" max="6962" width="16.28515625" style="36" customWidth="1"/>
    <col min="6963" max="6963" width="11.85546875" style="36" customWidth="1"/>
    <col min="6964" max="6964" width="11.7109375" style="36" customWidth="1"/>
    <col min="6965" max="6965" width="10.85546875" style="36" customWidth="1"/>
    <col min="6966" max="6966" width="12" style="36" customWidth="1"/>
    <col min="6967" max="6967" width="14.7109375" style="36" customWidth="1"/>
    <col min="6968" max="6969" width="18.140625" style="36" customWidth="1"/>
    <col min="6970" max="6970" width="11.28515625" style="36" customWidth="1"/>
    <col min="6971" max="6971" width="9.140625" style="36"/>
    <col min="6972" max="6972" width="9.85546875" style="36" customWidth="1"/>
    <col min="6973" max="6975" width="12.7109375" style="36" customWidth="1"/>
    <col min="6976" max="6978" width="16.7109375" style="36" customWidth="1"/>
    <col min="6979" max="7012" width="19.140625" style="36" customWidth="1"/>
    <col min="7013" max="7024" width="18.140625" style="36" customWidth="1"/>
    <col min="7025" max="7205" width="9.140625" style="36"/>
    <col min="7206" max="7206" width="9.28515625" style="36" customWidth="1"/>
    <col min="7207" max="7207" width="11.42578125" style="36" customWidth="1"/>
    <col min="7208" max="7208" width="14.140625" style="36" customWidth="1"/>
    <col min="7209" max="7210" width="19.28515625" style="36" customWidth="1"/>
    <col min="7211" max="7211" width="9.140625" style="36"/>
    <col min="7212" max="7214" width="14.85546875" style="36" customWidth="1"/>
    <col min="7215" max="7215" width="16.7109375" style="36" customWidth="1"/>
    <col min="7216" max="7216" width="16.5703125" style="36" customWidth="1"/>
    <col min="7217" max="7217" width="16.7109375" style="36" customWidth="1"/>
    <col min="7218" max="7218" width="16.28515625" style="36" customWidth="1"/>
    <col min="7219" max="7219" width="11.85546875" style="36" customWidth="1"/>
    <col min="7220" max="7220" width="11.7109375" style="36" customWidth="1"/>
    <col min="7221" max="7221" width="10.85546875" style="36" customWidth="1"/>
    <col min="7222" max="7222" width="12" style="36" customWidth="1"/>
    <col min="7223" max="7223" width="14.7109375" style="36" customWidth="1"/>
    <col min="7224" max="7225" width="18.140625" style="36" customWidth="1"/>
    <col min="7226" max="7226" width="11.28515625" style="36" customWidth="1"/>
    <col min="7227" max="7227" width="9.140625" style="36"/>
    <col min="7228" max="7228" width="9.85546875" style="36" customWidth="1"/>
    <col min="7229" max="7231" width="12.7109375" style="36" customWidth="1"/>
    <col min="7232" max="7234" width="16.7109375" style="36" customWidth="1"/>
    <col min="7235" max="7268" width="19.140625" style="36" customWidth="1"/>
    <col min="7269" max="7280" width="18.140625" style="36" customWidth="1"/>
    <col min="7281" max="7461" width="9.140625" style="36"/>
    <col min="7462" max="7462" width="9.28515625" style="36" customWidth="1"/>
    <col min="7463" max="7463" width="11.42578125" style="36" customWidth="1"/>
    <col min="7464" max="7464" width="14.140625" style="36" customWidth="1"/>
    <col min="7465" max="7466" width="19.28515625" style="36" customWidth="1"/>
    <col min="7467" max="7467" width="9.140625" style="36"/>
    <col min="7468" max="7470" width="14.85546875" style="36" customWidth="1"/>
    <col min="7471" max="7471" width="16.7109375" style="36" customWidth="1"/>
    <col min="7472" max="7472" width="16.5703125" style="36" customWidth="1"/>
    <col min="7473" max="7473" width="16.7109375" style="36" customWidth="1"/>
    <col min="7474" max="7474" width="16.28515625" style="36" customWidth="1"/>
    <col min="7475" max="7475" width="11.85546875" style="36" customWidth="1"/>
    <col min="7476" max="7476" width="11.7109375" style="36" customWidth="1"/>
    <col min="7477" max="7477" width="10.85546875" style="36" customWidth="1"/>
    <col min="7478" max="7478" width="12" style="36" customWidth="1"/>
    <col min="7479" max="7479" width="14.7109375" style="36" customWidth="1"/>
    <col min="7480" max="7481" width="18.140625" style="36" customWidth="1"/>
    <col min="7482" max="7482" width="11.28515625" style="36" customWidth="1"/>
    <col min="7483" max="7483" width="9.140625" style="36"/>
    <col min="7484" max="7484" width="9.85546875" style="36" customWidth="1"/>
    <col min="7485" max="7487" width="12.7109375" style="36" customWidth="1"/>
    <col min="7488" max="7490" width="16.7109375" style="36" customWidth="1"/>
    <col min="7491" max="7524" width="19.140625" style="36" customWidth="1"/>
    <col min="7525" max="7536" width="18.140625" style="36" customWidth="1"/>
    <col min="7537" max="7717" width="9.140625" style="36"/>
    <col min="7718" max="7718" width="9.28515625" style="36" customWidth="1"/>
    <col min="7719" max="7719" width="11.42578125" style="36" customWidth="1"/>
    <col min="7720" max="7720" width="14.140625" style="36" customWidth="1"/>
    <col min="7721" max="7722" width="19.28515625" style="36" customWidth="1"/>
    <col min="7723" max="7723" width="9.140625" style="36"/>
    <col min="7724" max="7726" width="14.85546875" style="36" customWidth="1"/>
    <col min="7727" max="7727" width="16.7109375" style="36" customWidth="1"/>
    <col min="7728" max="7728" width="16.5703125" style="36" customWidth="1"/>
    <col min="7729" max="7729" width="16.7109375" style="36" customWidth="1"/>
    <col min="7730" max="7730" width="16.28515625" style="36" customWidth="1"/>
    <col min="7731" max="7731" width="11.85546875" style="36" customWidth="1"/>
    <col min="7732" max="7732" width="11.7109375" style="36" customWidth="1"/>
    <col min="7733" max="7733" width="10.85546875" style="36" customWidth="1"/>
    <col min="7734" max="7734" width="12" style="36" customWidth="1"/>
    <col min="7735" max="7735" width="14.7109375" style="36" customWidth="1"/>
    <col min="7736" max="7737" width="18.140625" style="36" customWidth="1"/>
    <col min="7738" max="7738" width="11.28515625" style="36" customWidth="1"/>
    <col min="7739" max="7739" width="9.140625" style="36"/>
    <col min="7740" max="7740" width="9.85546875" style="36" customWidth="1"/>
    <col min="7741" max="7743" width="12.7109375" style="36" customWidth="1"/>
    <col min="7744" max="7746" width="16.7109375" style="36" customWidth="1"/>
    <col min="7747" max="7780" width="19.140625" style="36" customWidth="1"/>
    <col min="7781" max="7792" width="18.140625" style="36" customWidth="1"/>
    <col min="7793" max="7973" width="9.140625" style="36"/>
    <col min="7974" max="7974" width="9.28515625" style="36" customWidth="1"/>
    <col min="7975" max="7975" width="11.42578125" style="36" customWidth="1"/>
    <col min="7976" max="7976" width="14.140625" style="36" customWidth="1"/>
    <col min="7977" max="7978" width="19.28515625" style="36" customWidth="1"/>
    <col min="7979" max="7979" width="9.140625" style="36"/>
    <col min="7980" max="7982" width="14.85546875" style="36" customWidth="1"/>
    <col min="7983" max="7983" width="16.7109375" style="36" customWidth="1"/>
    <col min="7984" max="7984" width="16.5703125" style="36" customWidth="1"/>
    <col min="7985" max="7985" width="16.7109375" style="36" customWidth="1"/>
    <col min="7986" max="7986" width="16.28515625" style="36" customWidth="1"/>
    <col min="7987" max="7987" width="11.85546875" style="36" customWidth="1"/>
    <col min="7988" max="7988" width="11.7109375" style="36" customWidth="1"/>
    <col min="7989" max="7989" width="10.85546875" style="36" customWidth="1"/>
    <col min="7990" max="7990" width="12" style="36" customWidth="1"/>
    <col min="7991" max="7991" width="14.7109375" style="36" customWidth="1"/>
    <col min="7992" max="7993" width="18.140625" style="36" customWidth="1"/>
    <col min="7994" max="7994" width="11.28515625" style="36" customWidth="1"/>
    <col min="7995" max="7995" width="9.140625" style="36"/>
    <col min="7996" max="7996" width="9.85546875" style="36" customWidth="1"/>
    <col min="7997" max="7999" width="12.7109375" style="36" customWidth="1"/>
    <col min="8000" max="8002" width="16.7109375" style="36" customWidth="1"/>
    <col min="8003" max="8036" width="19.140625" style="36" customWidth="1"/>
    <col min="8037" max="8048" width="18.140625" style="36" customWidth="1"/>
    <col min="8049" max="8229" width="9.140625" style="36"/>
    <col min="8230" max="8230" width="9.28515625" style="36" customWidth="1"/>
    <col min="8231" max="8231" width="11.42578125" style="36" customWidth="1"/>
    <col min="8232" max="8232" width="14.140625" style="36" customWidth="1"/>
    <col min="8233" max="8234" width="19.28515625" style="36" customWidth="1"/>
    <col min="8235" max="8235" width="9.140625" style="36"/>
    <col min="8236" max="8238" width="14.85546875" style="36" customWidth="1"/>
    <col min="8239" max="8239" width="16.7109375" style="36" customWidth="1"/>
    <col min="8240" max="8240" width="16.5703125" style="36" customWidth="1"/>
    <col min="8241" max="8241" width="16.7109375" style="36" customWidth="1"/>
    <col min="8242" max="8242" width="16.28515625" style="36" customWidth="1"/>
    <col min="8243" max="8243" width="11.85546875" style="36" customWidth="1"/>
    <col min="8244" max="8244" width="11.7109375" style="36" customWidth="1"/>
    <col min="8245" max="8245" width="10.85546875" style="36" customWidth="1"/>
    <col min="8246" max="8246" width="12" style="36" customWidth="1"/>
    <col min="8247" max="8247" width="14.7109375" style="36" customWidth="1"/>
    <col min="8248" max="8249" width="18.140625" style="36" customWidth="1"/>
    <col min="8250" max="8250" width="11.28515625" style="36" customWidth="1"/>
    <col min="8251" max="8251" width="9.140625" style="36"/>
    <col min="8252" max="8252" width="9.85546875" style="36" customWidth="1"/>
    <col min="8253" max="8255" width="12.7109375" style="36" customWidth="1"/>
    <col min="8256" max="8258" width="16.7109375" style="36" customWidth="1"/>
    <col min="8259" max="8292" width="19.140625" style="36" customWidth="1"/>
    <col min="8293" max="8304" width="18.140625" style="36" customWidth="1"/>
    <col min="8305" max="8485" width="9.140625" style="36"/>
    <col min="8486" max="8486" width="9.28515625" style="36" customWidth="1"/>
    <col min="8487" max="8487" width="11.42578125" style="36" customWidth="1"/>
    <col min="8488" max="8488" width="14.140625" style="36" customWidth="1"/>
    <col min="8489" max="8490" width="19.28515625" style="36" customWidth="1"/>
    <col min="8491" max="8491" width="9.140625" style="36"/>
    <col min="8492" max="8494" width="14.85546875" style="36" customWidth="1"/>
    <col min="8495" max="8495" width="16.7109375" style="36" customWidth="1"/>
    <col min="8496" max="8496" width="16.5703125" style="36" customWidth="1"/>
    <col min="8497" max="8497" width="16.7109375" style="36" customWidth="1"/>
    <col min="8498" max="8498" width="16.28515625" style="36" customWidth="1"/>
    <col min="8499" max="8499" width="11.85546875" style="36" customWidth="1"/>
    <col min="8500" max="8500" width="11.7109375" style="36" customWidth="1"/>
    <col min="8501" max="8501" width="10.85546875" style="36" customWidth="1"/>
    <col min="8502" max="8502" width="12" style="36" customWidth="1"/>
    <col min="8503" max="8503" width="14.7109375" style="36" customWidth="1"/>
    <col min="8504" max="8505" width="18.140625" style="36" customWidth="1"/>
    <col min="8506" max="8506" width="11.28515625" style="36" customWidth="1"/>
    <col min="8507" max="8507" width="9.140625" style="36"/>
    <col min="8508" max="8508" width="9.85546875" style="36" customWidth="1"/>
    <col min="8509" max="8511" width="12.7109375" style="36" customWidth="1"/>
    <col min="8512" max="8514" width="16.7109375" style="36" customWidth="1"/>
    <col min="8515" max="8548" width="19.140625" style="36" customWidth="1"/>
    <col min="8549" max="8560" width="18.140625" style="36" customWidth="1"/>
    <col min="8561" max="8741" width="9.140625" style="36"/>
    <col min="8742" max="8742" width="9.28515625" style="36" customWidth="1"/>
    <col min="8743" max="8743" width="11.42578125" style="36" customWidth="1"/>
    <col min="8744" max="8744" width="14.140625" style="36" customWidth="1"/>
    <col min="8745" max="8746" width="19.28515625" style="36" customWidth="1"/>
    <col min="8747" max="8747" width="9.140625" style="36"/>
    <col min="8748" max="8750" width="14.85546875" style="36" customWidth="1"/>
    <col min="8751" max="8751" width="16.7109375" style="36" customWidth="1"/>
    <col min="8752" max="8752" width="16.5703125" style="36" customWidth="1"/>
    <col min="8753" max="8753" width="16.7109375" style="36" customWidth="1"/>
    <col min="8754" max="8754" width="16.28515625" style="36" customWidth="1"/>
    <col min="8755" max="8755" width="11.85546875" style="36" customWidth="1"/>
    <col min="8756" max="8756" width="11.7109375" style="36" customWidth="1"/>
    <col min="8757" max="8757" width="10.85546875" style="36" customWidth="1"/>
    <col min="8758" max="8758" width="12" style="36" customWidth="1"/>
    <col min="8759" max="8759" width="14.7109375" style="36" customWidth="1"/>
    <col min="8760" max="8761" width="18.140625" style="36" customWidth="1"/>
    <col min="8762" max="8762" width="11.28515625" style="36" customWidth="1"/>
    <col min="8763" max="8763" width="9.140625" style="36"/>
    <col min="8764" max="8764" width="9.85546875" style="36" customWidth="1"/>
    <col min="8765" max="8767" width="12.7109375" style="36" customWidth="1"/>
    <col min="8768" max="8770" width="16.7109375" style="36" customWidth="1"/>
    <col min="8771" max="8804" width="19.140625" style="36" customWidth="1"/>
    <col min="8805" max="8816" width="18.140625" style="36" customWidth="1"/>
    <col min="8817" max="8997" width="9.140625" style="36"/>
    <col min="8998" max="8998" width="9.28515625" style="36" customWidth="1"/>
    <col min="8999" max="8999" width="11.42578125" style="36" customWidth="1"/>
    <col min="9000" max="9000" width="14.140625" style="36" customWidth="1"/>
    <col min="9001" max="9002" width="19.28515625" style="36" customWidth="1"/>
    <col min="9003" max="9003" width="9.140625" style="36"/>
    <col min="9004" max="9006" width="14.85546875" style="36" customWidth="1"/>
    <col min="9007" max="9007" width="16.7109375" style="36" customWidth="1"/>
    <col min="9008" max="9008" width="16.5703125" style="36" customWidth="1"/>
    <col min="9009" max="9009" width="16.7109375" style="36" customWidth="1"/>
    <col min="9010" max="9010" width="16.28515625" style="36" customWidth="1"/>
    <col min="9011" max="9011" width="11.85546875" style="36" customWidth="1"/>
    <col min="9012" max="9012" width="11.7109375" style="36" customWidth="1"/>
    <col min="9013" max="9013" width="10.85546875" style="36" customWidth="1"/>
    <col min="9014" max="9014" width="12" style="36" customWidth="1"/>
    <col min="9015" max="9015" width="14.7109375" style="36" customWidth="1"/>
    <col min="9016" max="9017" width="18.140625" style="36" customWidth="1"/>
    <col min="9018" max="9018" width="11.28515625" style="36" customWidth="1"/>
    <col min="9019" max="9019" width="9.140625" style="36"/>
    <col min="9020" max="9020" width="9.85546875" style="36" customWidth="1"/>
    <col min="9021" max="9023" width="12.7109375" style="36" customWidth="1"/>
    <col min="9024" max="9026" width="16.7109375" style="36" customWidth="1"/>
    <col min="9027" max="9060" width="19.140625" style="36" customWidth="1"/>
    <col min="9061" max="9072" width="18.140625" style="36" customWidth="1"/>
    <col min="9073" max="9253" width="9.140625" style="36"/>
    <col min="9254" max="9254" width="9.28515625" style="36" customWidth="1"/>
    <col min="9255" max="9255" width="11.42578125" style="36" customWidth="1"/>
    <col min="9256" max="9256" width="14.140625" style="36" customWidth="1"/>
    <col min="9257" max="9258" width="19.28515625" style="36" customWidth="1"/>
    <col min="9259" max="9259" width="9.140625" style="36"/>
    <col min="9260" max="9262" width="14.85546875" style="36" customWidth="1"/>
    <col min="9263" max="9263" width="16.7109375" style="36" customWidth="1"/>
    <col min="9264" max="9264" width="16.5703125" style="36" customWidth="1"/>
    <col min="9265" max="9265" width="16.7109375" style="36" customWidth="1"/>
    <col min="9266" max="9266" width="16.28515625" style="36" customWidth="1"/>
    <col min="9267" max="9267" width="11.85546875" style="36" customWidth="1"/>
    <col min="9268" max="9268" width="11.7109375" style="36" customWidth="1"/>
    <col min="9269" max="9269" width="10.85546875" style="36" customWidth="1"/>
    <col min="9270" max="9270" width="12" style="36" customWidth="1"/>
    <col min="9271" max="9271" width="14.7109375" style="36" customWidth="1"/>
    <col min="9272" max="9273" width="18.140625" style="36" customWidth="1"/>
    <col min="9274" max="9274" width="11.28515625" style="36" customWidth="1"/>
    <col min="9275" max="9275" width="9.140625" style="36"/>
    <col min="9276" max="9276" width="9.85546875" style="36" customWidth="1"/>
    <col min="9277" max="9279" width="12.7109375" style="36" customWidth="1"/>
    <col min="9280" max="9282" width="16.7109375" style="36" customWidth="1"/>
    <col min="9283" max="9316" width="19.140625" style="36" customWidth="1"/>
    <col min="9317" max="9328" width="18.140625" style="36" customWidth="1"/>
    <col min="9329" max="9509" width="9.140625" style="36"/>
    <col min="9510" max="9510" width="9.28515625" style="36" customWidth="1"/>
    <col min="9511" max="9511" width="11.42578125" style="36" customWidth="1"/>
    <col min="9512" max="9512" width="14.140625" style="36" customWidth="1"/>
    <col min="9513" max="9514" width="19.28515625" style="36" customWidth="1"/>
    <col min="9515" max="9515" width="9.140625" style="36"/>
    <col min="9516" max="9518" width="14.85546875" style="36" customWidth="1"/>
    <col min="9519" max="9519" width="16.7109375" style="36" customWidth="1"/>
    <col min="9520" max="9520" width="16.5703125" style="36" customWidth="1"/>
    <col min="9521" max="9521" width="16.7109375" style="36" customWidth="1"/>
    <col min="9522" max="9522" width="16.28515625" style="36" customWidth="1"/>
    <col min="9523" max="9523" width="11.85546875" style="36" customWidth="1"/>
    <col min="9524" max="9524" width="11.7109375" style="36" customWidth="1"/>
    <col min="9525" max="9525" width="10.85546875" style="36" customWidth="1"/>
    <col min="9526" max="9526" width="12" style="36" customWidth="1"/>
    <col min="9527" max="9527" width="14.7109375" style="36" customWidth="1"/>
    <col min="9528" max="9529" width="18.140625" style="36" customWidth="1"/>
    <col min="9530" max="9530" width="11.28515625" style="36" customWidth="1"/>
    <col min="9531" max="9531" width="9.140625" style="36"/>
    <col min="9532" max="9532" width="9.85546875" style="36" customWidth="1"/>
    <col min="9533" max="9535" width="12.7109375" style="36" customWidth="1"/>
    <col min="9536" max="9538" width="16.7109375" style="36" customWidth="1"/>
    <col min="9539" max="9572" width="19.140625" style="36" customWidth="1"/>
    <col min="9573" max="9584" width="18.140625" style="36" customWidth="1"/>
    <col min="9585" max="9765" width="9.140625" style="36"/>
    <col min="9766" max="9766" width="9.28515625" style="36" customWidth="1"/>
    <col min="9767" max="9767" width="11.42578125" style="36" customWidth="1"/>
    <col min="9768" max="9768" width="14.140625" style="36" customWidth="1"/>
    <col min="9769" max="9770" width="19.28515625" style="36" customWidth="1"/>
    <col min="9771" max="9771" width="9.140625" style="36"/>
    <col min="9772" max="9774" width="14.85546875" style="36" customWidth="1"/>
    <col min="9775" max="9775" width="16.7109375" style="36" customWidth="1"/>
    <col min="9776" max="9776" width="16.5703125" style="36" customWidth="1"/>
    <col min="9777" max="9777" width="16.7109375" style="36" customWidth="1"/>
    <col min="9778" max="9778" width="16.28515625" style="36" customWidth="1"/>
    <col min="9779" max="9779" width="11.85546875" style="36" customWidth="1"/>
    <col min="9780" max="9780" width="11.7109375" style="36" customWidth="1"/>
    <col min="9781" max="9781" width="10.85546875" style="36" customWidth="1"/>
    <col min="9782" max="9782" width="12" style="36" customWidth="1"/>
    <col min="9783" max="9783" width="14.7109375" style="36" customWidth="1"/>
    <col min="9784" max="9785" width="18.140625" style="36" customWidth="1"/>
    <col min="9786" max="9786" width="11.28515625" style="36" customWidth="1"/>
    <col min="9787" max="9787" width="9.140625" style="36"/>
    <col min="9788" max="9788" width="9.85546875" style="36" customWidth="1"/>
    <col min="9789" max="9791" width="12.7109375" style="36" customWidth="1"/>
    <col min="9792" max="9794" width="16.7109375" style="36" customWidth="1"/>
    <col min="9795" max="9828" width="19.140625" style="36" customWidth="1"/>
    <col min="9829" max="9840" width="18.140625" style="36" customWidth="1"/>
    <col min="9841" max="10021" width="9.140625" style="36"/>
    <col min="10022" max="10022" width="9.28515625" style="36" customWidth="1"/>
    <col min="10023" max="10023" width="11.42578125" style="36" customWidth="1"/>
    <col min="10024" max="10024" width="14.140625" style="36" customWidth="1"/>
    <col min="10025" max="10026" width="19.28515625" style="36" customWidth="1"/>
    <col min="10027" max="10027" width="9.140625" style="36"/>
    <col min="10028" max="10030" width="14.85546875" style="36" customWidth="1"/>
    <col min="10031" max="10031" width="16.7109375" style="36" customWidth="1"/>
    <col min="10032" max="10032" width="16.5703125" style="36" customWidth="1"/>
    <col min="10033" max="10033" width="16.7109375" style="36" customWidth="1"/>
    <col min="10034" max="10034" width="16.28515625" style="36" customWidth="1"/>
    <col min="10035" max="10035" width="11.85546875" style="36" customWidth="1"/>
    <col min="10036" max="10036" width="11.7109375" style="36" customWidth="1"/>
    <col min="10037" max="10037" width="10.85546875" style="36" customWidth="1"/>
    <col min="10038" max="10038" width="12" style="36" customWidth="1"/>
    <col min="10039" max="10039" width="14.7109375" style="36" customWidth="1"/>
    <col min="10040" max="10041" width="18.140625" style="36" customWidth="1"/>
    <col min="10042" max="10042" width="11.28515625" style="36" customWidth="1"/>
    <col min="10043" max="10043" width="9.140625" style="36"/>
    <col min="10044" max="10044" width="9.85546875" style="36" customWidth="1"/>
    <col min="10045" max="10047" width="12.7109375" style="36" customWidth="1"/>
    <col min="10048" max="10050" width="16.7109375" style="36" customWidth="1"/>
    <col min="10051" max="10084" width="19.140625" style="36" customWidth="1"/>
    <col min="10085" max="10096" width="18.140625" style="36" customWidth="1"/>
    <col min="10097" max="16384" width="9.140625" style="36"/>
  </cols>
  <sheetData>
    <row r="1" spans="1:12" x14ac:dyDescent="0.25">
      <c r="J1" s="66"/>
      <c r="K1" s="67"/>
    </row>
    <row r="2" spans="1:12" ht="59.25" customHeight="1" x14ac:dyDescent="0.25">
      <c r="I2" s="94" t="s">
        <v>57</v>
      </c>
      <c r="J2" s="94"/>
      <c r="K2" s="94"/>
    </row>
    <row r="3" spans="1:12" ht="44.25" customHeight="1" x14ac:dyDescent="0.25">
      <c r="I3" s="92" t="s">
        <v>58</v>
      </c>
      <c r="J3" s="92"/>
      <c r="K3" s="92"/>
    </row>
    <row r="4" spans="1:12" s="37" customFormat="1" ht="20.25" customHeight="1" x14ac:dyDescent="0.2">
      <c r="A4" s="90" t="s">
        <v>55</v>
      </c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2" s="35" customFormat="1" ht="17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</row>
    <row r="6" spans="1:12" s="35" customFormat="1" ht="29.25" customHeight="1" x14ac:dyDescent="0.2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</row>
    <row r="7" spans="1:12" s="35" customFormat="1" ht="108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6</v>
      </c>
      <c r="H7" s="47" t="s">
        <v>16</v>
      </c>
      <c r="I7" s="48" t="s">
        <v>37</v>
      </c>
      <c r="J7" s="49" t="s">
        <v>2</v>
      </c>
      <c r="K7" s="49" t="s">
        <v>3</v>
      </c>
    </row>
    <row r="8" spans="1:12" ht="18" x14ac:dyDescent="0.2">
      <c r="A8" s="50">
        <v>1</v>
      </c>
      <c r="B8" s="51">
        <v>2</v>
      </c>
      <c r="C8" s="51">
        <v>4</v>
      </c>
      <c r="D8" s="50">
        <v>5</v>
      </c>
      <c r="E8" s="51">
        <v>6</v>
      </c>
      <c r="F8" s="50">
        <v>7</v>
      </c>
      <c r="G8" s="50"/>
      <c r="H8" s="52">
        <v>8</v>
      </c>
      <c r="I8" s="53">
        <v>9</v>
      </c>
      <c r="J8" s="54">
        <v>10</v>
      </c>
      <c r="K8" s="55">
        <v>11</v>
      </c>
    </row>
    <row r="9" spans="1:12" s="37" customFormat="1" ht="60" x14ac:dyDescent="0.2">
      <c r="A9" s="56">
        <v>1</v>
      </c>
      <c r="B9" s="79" t="s">
        <v>39</v>
      </c>
      <c r="C9" s="57" t="s">
        <v>41</v>
      </c>
      <c r="D9" s="57" t="s">
        <v>38</v>
      </c>
      <c r="E9" s="58" t="s">
        <v>26</v>
      </c>
      <c r="F9" s="65" t="s">
        <v>40</v>
      </c>
      <c r="G9" s="81">
        <v>2</v>
      </c>
      <c r="H9" s="64">
        <v>1307350</v>
      </c>
      <c r="I9" s="82">
        <f>H9*G9</f>
        <v>2614700</v>
      </c>
      <c r="J9" s="93" t="s">
        <v>43</v>
      </c>
      <c r="K9" s="59" t="s">
        <v>32</v>
      </c>
      <c r="L9" s="62"/>
    </row>
    <row r="10" spans="1:12" s="37" customFormat="1" ht="45" customHeight="1" x14ac:dyDescent="0.2">
      <c r="A10" s="56">
        <v>2</v>
      </c>
      <c r="B10" s="80" t="s">
        <v>44</v>
      </c>
      <c r="C10" s="57" t="s">
        <v>41</v>
      </c>
      <c r="D10" s="57" t="s">
        <v>38</v>
      </c>
      <c r="E10" s="60" t="s">
        <v>26</v>
      </c>
      <c r="F10" s="63" t="s">
        <v>40</v>
      </c>
      <c r="G10" s="81">
        <v>50</v>
      </c>
      <c r="H10" s="64">
        <v>5000</v>
      </c>
      <c r="I10" s="82">
        <v>250000</v>
      </c>
      <c r="J10" s="82" t="s">
        <v>42</v>
      </c>
      <c r="K10" s="61" t="s">
        <v>32</v>
      </c>
      <c r="L10" s="62"/>
    </row>
    <row r="11" spans="1:12" s="37" customFormat="1" ht="51" customHeight="1" x14ac:dyDescent="0.2">
      <c r="A11" s="56">
        <v>3</v>
      </c>
      <c r="B11" s="80" t="s">
        <v>45</v>
      </c>
      <c r="C11" s="57" t="s">
        <v>41</v>
      </c>
      <c r="D11" s="57" t="s">
        <v>38</v>
      </c>
      <c r="E11" s="60" t="s">
        <v>26</v>
      </c>
      <c r="F11" s="63" t="s">
        <v>40</v>
      </c>
      <c r="G11" s="81">
        <v>30</v>
      </c>
      <c r="H11" s="64">
        <v>5000</v>
      </c>
      <c r="I11" s="82">
        <v>150000</v>
      </c>
      <c r="J11" s="82" t="s">
        <v>42</v>
      </c>
      <c r="K11" s="61" t="s">
        <v>32</v>
      </c>
      <c r="L11" s="62"/>
    </row>
    <row r="12" spans="1:12" s="37" customFormat="1" ht="45.75" customHeight="1" x14ac:dyDescent="0.2">
      <c r="A12" s="56">
        <v>4</v>
      </c>
      <c r="B12" s="80" t="s">
        <v>46</v>
      </c>
      <c r="C12" s="57" t="s">
        <v>41</v>
      </c>
      <c r="D12" s="57" t="s">
        <v>38</v>
      </c>
      <c r="E12" s="60" t="s">
        <v>26</v>
      </c>
      <c r="F12" s="63" t="s">
        <v>40</v>
      </c>
      <c r="G12" s="81">
        <v>20</v>
      </c>
      <c r="H12" s="64">
        <v>5000</v>
      </c>
      <c r="I12" s="82">
        <v>100000</v>
      </c>
      <c r="J12" s="82" t="s">
        <v>42</v>
      </c>
      <c r="K12" s="61" t="s">
        <v>32</v>
      </c>
      <c r="L12" s="62"/>
    </row>
    <row r="13" spans="1:12" s="37" customFormat="1" ht="47.25" customHeight="1" x14ac:dyDescent="0.2">
      <c r="A13" s="56">
        <v>5</v>
      </c>
      <c r="B13" s="80" t="s">
        <v>47</v>
      </c>
      <c r="C13" s="57" t="s">
        <v>41</v>
      </c>
      <c r="D13" s="57" t="s">
        <v>38</v>
      </c>
      <c r="E13" s="60" t="s">
        <v>26</v>
      </c>
      <c r="F13" s="63" t="s">
        <v>40</v>
      </c>
      <c r="G13" s="81">
        <v>25</v>
      </c>
      <c r="H13" s="64">
        <v>6500</v>
      </c>
      <c r="I13" s="82">
        <v>162500</v>
      </c>
      <c r="J13" s="82" t="s">
        <v>42</v>
      </c>
      <c r="K13" s="61" t="s">
        <v>32</v>
      </c>
      <c r="L13" s="62"/>
    </row>
    <row r="14" spans="1:12" s="37" customFormat="1" ht="50.25" customHeight="1" x14ac:dyDescent="0.2">
      <c r="A14" s="56">
        <v>6</v>
      </c>
      <c r="B14" s="80" t="s">
        <v>48</v>
      </c>
      <c r="C14" s="57" t="s">
        <v>41</v>
      </c>
      <c r="D14" s="57" t="s">
        <v>38</v>
      </c>
      <c r="E14" s="60" t="s">
        <v>26</v>
      </c>
      <c r="F14" s="63" t="s">
        <v>40</v>
      </c>
      <c r="G14" s="81">
        <v>50</v>
      </c>
      <c r="H14" s="64">
        <v>2500</v>
      </c>
      <c r="I14" s="82">
        <v>125000</v>
      </c>
      <c r="J14" s="82" t="s">
        <v>42</v>
      </c>
      <c r="K14" s="61" t="s">
        <v>32</v>
      </c>
      <c r="L14" s="62"/>
    </row>
    <row r="15" spans="1:12" s="37" customFormat="1" ht="51.75" customHeight="1" x14ac:dyDescent="0.2">
      <c r="A15" s="56">
        <v>7</v>
      </c>
      <c r="B15" s="79" t="s">
        <v>49</v>
      </c>
      <c r="C15" s="57" t="s">
        <v>41</v>
      </c>
      <c r="D15" s="57" t="s">
        <v>38</v>
      </c>
      <c r="E15" s="60" t="s">
        <v>26</v>
      </c>
      <c r="F15" s="63" t="s">
        <v>40</v>
      </c>
      <c r="G15" s="81">
        <v>50</v>
      </c>
      <c r="H15" s="64">
        <v>3500</v>
      </c>
      <c r="I15" s="82">
        <v>175000</v>
      </c>
      <c r="J15" s="82" t="s">
        <v>42</v>
      </c>
      <c r="K15" s="61" t="s">
        <v>32</v>
      </c>
      <c r="L15" s="62"/>
    </row>
    <row r="16" spans="1:12" s="37" customFormat="1" ht="45" customHeight="1" x14ac:dyDescent="0.2">
      <c r="A16" s="56">
        <v>8</v>
      </c>
      <c r="B16" s="79" t="s">
        <v>51</v>
      </c>
      <c r="C16" s="57" t="s">
        <v>41</v>
      </c>
      <c r="D16" s="57" t="s">
        <v>38</v>
      </c>
      <c r="E16" s="60" t="s">
        <v>26</v>
      </c>
      <c r="F16" s="63" t="s">
        <v>40</v>
      </c>
      <c r="G16" s="81">
        <v>3</v>
      </c>
      <c r="H16" s="64">
        <v>190000</v>
      </c>
      <c r="I16" s="82">
        <v>570000</v>
      </c>
      <c r="J16" s="93" t="s">
        <v>43</v>
      </c>
      <c r="K16" s="61" t="s">
        <v>32</v>
      </c>
      <c r="L16" s="62"/>
    </row>
    <row r="17" spans="1:12" s="37" customFormat="1" ht="60" x14ac:dyDescent="0.2">
      <c r="A17" s="56">
        <v>9</v>
      </c>
      <c r="B17" s="79" t="s">
        <v>50</v>
      </c>
      <c r="C17" s="57" t="s">
        <v>41</v>
      </c>
      <c r="D17" s="57" t="s">
        <v>38</v>
      </c>
      <c r="E17" s="78" t="s">
        <v>26</v>
      </c>
      <c r="F17" s="63" t="s">
        <v>40</v>
      </c>
      <c r="G17" s="81">
        <v>6</v>
      </c>
      <c r="H17" s="64">
        <v>18000</v>
      </c>
      <c r="I17" s="82">
        <v>108000</v>
      </c>
      <c r="J17" s="93" t="s">
        <v>43</v>
      </c>
      <c r="K17" s="68" t="s">
        <v>32</v>
      </c>
      <c r="L17" s="62"/>
    </row>
    <row r="18" spans="1:12" s="37" customFormat="1" ht="60" x14ac:dyDescent="0.2">
      <c r="A18" s="56">
        <v>10</v>
      </c>
      <c r="B18" s="79" t="s">
        <v>56</v>
      </c>
      <c r="C18" s="57" t="s">
        <v>41</v>
      </c>
      <c r="D18" s="57" t="s">
        <v>38</v>
      </c>
      <c r="E18" s="78" t="s">
        <v>26</v>
      </c>
      <c r="F18" s="63" t="s">
        <v>40</v>
      </c>
      <c r="G18" s="81">
        <v>100</v>
      </c>
      <c r="H18" s="64">
        <v>682</v>
      </c>
      <c r="I18" s="82">
        <v>68200</v>
      </c>
      <c r="J18" s="93" t="s">
        <v>43</v>
      </c>
      <c r="K18" s="68" t="s">
        <v>32</v>
      </c>
      <c r="L18" s="62"/>
    </row>
    <row r="19" spans="1:12" s="37" customFormat="1" ht="60" x14ac:dyDescent="0.2">
      <c r="A19" s="56">
        <v>11</v>
      </c>
      <c r="B19" s="79" t="s">
        <v>53</v>
      </c>
      <c r="C19" s="57" t="s">
        <v>41</v>
      </c>
      <c r="D19" s="57" t="s">
        <v>38</v>
      </c>
      <c r="E19" s="60" t="s">
        <v>26</v>
      </c>
      <c r="F19" s="63" t="s">
        <v>54</v>
      </c>
      <c r="G19" s="81">
        <v>8</v>
      </c>
      <c r="H19" s="64">
        <v>26786</v>
      </c>
      <c r="I19" s="82">
        <f>H19*G19</f>
        <v>214288</v>
      </c>
      <c r="J19" s="93" t="s">
        <v>52</v>
      </c>
      <c r="K19" s="83" t="s">
        <v>32</v>
      </c>
      <c r="L19" s="62"/>
    </row>
    <row r="20" spans="1:12" s="37" customFormat="1" ht="48" customHeight="1" x14ac:dyDescent="0.25">
      <c r="A20" s="38"/>
      <c r="B20" s="70"/>
      <c r="C20" s="71"/>
      <c r="D20" s="72"/>
      <c r="E20" s="73"/>
      <c r="F20" s="74"/>
      <c r="G20" s="74"/>
      <c r="H20" s="75"/>
      <c r="I20" s="75"/>
      <c r="J20" s="76"/>
      <c r="K20" s="77"/>
    </row>
    <row r="21" spans="1:12" s="37" customFormat="1" ht="30.75" customHeight="1" x14ac:dyDescent="0.25">
      <c r="A21" s="38"/>
      <c r="B21" s="69" t="s">
        <v>34</v>
      </c>
      <c r="C21" s="40"/>
      <c r="D21" s="36"/>
      <c r="E21" s="40"/>
      <c r="F21" s="39"/>
      <c r="G21" s="39"/>
      <c r="H21" s="41"/>
      <c r="I21" s="41"/>
      <c r="J21" s="66"/>
      <c r="K21" s="67"/>
    </row>
    <row r="22" spans="1:12" s="37" customFormat="1" ht="30.75" customHeight="1" x14ac:dyDescent="0.25">
      <c r="A22" s="38"/>
      <c r="B22" s="42" t="s">
        <v>35</v>
      </c>
      <c r="C22" s="40"/>
      <c r="D22" s="36"/>
      <c r="E22" s="40"/>
      <c r="F22" s="39"/>
      <c r="G22" s="39"/>
      <c r="H22" s="41"/>
      <c r="I22" s="41"/>
      <c r="J22" s="66"/>
      <c r="K22" s="67"/>
    </row>
    <row r="23" spans="1:12" s="37" customFormat="1" ht="30.75" customHeight="1" x14ac:dyDescent="0.25">
      <c r="A23" s="38"/>
      <c r="B23" s="36"/>
      <c r="C23" s="40"/>
      <c r="D23" s="36"/>
      <c r="E23" s="40"/>
      <c r="F23" s="39"/>
      <c r="G23" s="39"/>
      <c r="H23" s="41"/>
      <c r="I23" s="41"/>
      <c r="J23" s="66"/>
      <c r="K23" s="67"/>
    </row>
    <row r="24" spans="1:12" s="37" customFormat="1" ht="30.75" customHeight="1" x14ac:dyDescent="0.25">
      <c r="A24" s="38"/>
      <c r="B24" s="36"/>
      <c r="C24" s="40"/>
      <c r="D24" s="36"/>
      <c r="E24" s="40"/>
      <c r="F24" s="39"/>
      <c r="G24" s="39"/>
      <c r="H24" s="41"/>
      <c r="I24" s="41"/>
      <c r="J24" s="66"/>
      <c r="K24" s="67"/>
    </row>
  </sheetData>
  <mergeCells count="3">
    <mergeCell ref="A4:K6"/>
    <mergeCell ref="I3:K3"/>
    <mergeCell ref="I2:K2"/>
  </mergeCells>
  <printOptions horizontalCentered="1"/>
  <pageMargins left="0" right="0" top="0.19685039370078741" bottom="0" header="0.19685039370078741" footer="0"/>
  <pageSetup paperSize="9" scale="10" fitToHeight="0" orientation="portrait" r:id="rId1"/>
  <colBreaks count="1" manualBreakCount="1">
    <brk id="12" min="1" max="2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03-28T11:15:44Z</dcterms:modified>
</cp:coreProperties>
</file>